name="Percent 4 2 3 77 6" xfId="41533"/>
    <cellStyle name="Percent 4 2 3 77 7" xfId="41534"/>
    <cellStyle name="Percent 4 2 3 78" xfId="41535"/>
    <cellStyle name="Percent 4 2 3 78 2" xfId="41536"/>
    <cellStyle name="Percent 4 2 3 78 2 2" xfId="41537"/>
    <cellStyle name="Percent 4 2 3 78 2 2 2" xfId="41538"/>
    <cellStyle name="Percent 4 2 3 78 2 3" xfId="41539"/>
    <cellStyle name="Percent 4 2 3 78 3" xfId="41540"/>
    <cellStyle name="Percent 4 2 3 78 3 2" xfId="41541"/>
    <cellStyle name="Percent 4 2 3 78 4" xfId="41542"/>
    <cellStyle name="Percent 4 2 3 78 5" xfId="41543"/>
    <cellStyle name="Percent 4 2 3 78 6" xfId="41544"/>
    <cellStyle name="Percent 4 2 3 78 7" xfId="41545"/>
    <cellStyle name="Percent 4 2 3 79" xfId="41546"/>
    <cellStyle name="Percent 4 2 3 79 2" xfId="41547"/>
    <cellStyle name="Percent 4 2 3 79 2 2" xfId="41548"/>
    <cellStyle name="Percent 4 2 3 79 2 2 2" xfId="41549"/>
    <cellStyle name="Percent 4 2 3 79 2 3" xfId="41550"/>
    <cellStyle name="Percent 4 2 3 79 3" xfId="41551"/>
    <cellStyle name="Percent 4 2 3 79 3 2" xfId="41552"/>
    <cellStyle name="Percent 4 2 3 79 4" xfId="41553"/>
    <cellStyle name="Percent 4 2 3 79 5" xfId="41554"/>
    <cellStyle name="Percent 4 2 3 79 6" xfId="41555"/>
    <cellStyle name="Percent 4 2 3 79 7" xfId="41556"/>
    <cellStyle name="Percent 4 2 3 8" xfId="41557"/>
    <cellStyle name="Percent 4 2 3 8 10" xfId="41558"/>
    <cellStyle name="Percent 4 2 3 8 10 2" xfId="41559"/>
    <cellStyle name="Percent 4 2 3 8 10 2 2" xfId="41560"/>
    <cellStyle name="Percent 4 2 3 8 10 2 2 2" xfId="41561"/>
    <cellStyle name="Percent 4 2 3 8 10 2 3" xfId="41562"/>
    <cellStyle name="Percent 4 2 3 8 10 3" xfId="41563"/>
    <cellStyle name="Percent 4 2 3 8 10 3 2" xfId="41564"/>
    <cellStyle name="Percent 4 2 3 8 10 4" xfId="41565"/>
    <cellStyle name="Percent 4 2 3 8 10 5" xfId="41566"/>
    <cellStyle name="Percent 4 2 3 8 10 6" xfId="41567"/>
    <cellStyle name="Percent 4 2 3 8 10 7" xfId="41568"/>
    <cellStyle name="Percent 4 2 3 8 11" xfId="41569"/>
    <cellStyle name="Percent 4 2 3 8 11 2" xfId="41570"/>
    <cellStyle name="Percent 4 2 3 8 11 2 2" xfId="41571"/>
    <cellStyle name="Percent 4 2 3 8 11 2 2 2" xfId="41572"/>
    <cellStyle name="Percent 4 2 3 8 11 2 3" xfId="41573"/>
    <cellStyle name="Percent 4 2 3 8 11 3" xfId="41574"/>
    <cellStyle name="Percent 4 2 3 8 11 3 2" xfId="41575"/>
    <cellStyle name="Percent 4 2 3 8 11 4" xfId="41576"/>
    <cellStyle name="Percent 4 2 3 8 11 5" xfId="41577"/>
    <cellStyle name="Percent 4 2 3 8 11 6" xfId="41578"/>
    <cellStyle name="Percent 4 2 3 8 11 7" xfId="41579"/>
    <cellStyle name="Percent 4 2 3 8 12" xfId="41580"/>
    <cellStyle name="Percent 4 2 3 8 12 2" xfId="41581"/>
    <cellStyle name="Percent 4 2 3 8 12 2 2" xfId="41582"/>
    <cellStyle name="Percent 4 2 3 8 12 2 2 2" xfId="41583"/>
    <cellStyle name="Percent 4 2 3 8 12 2 3" xfId="41584"/>
    <cellStyle name="Percent 4 2 3 8 12 3" xfId="41585"/>
    <cellStyle name="Percent 4 2 3 8 12 3 2" xfId="41586"/>
    <cellStyle name="Percent 4 2 3 8 12 4" xfId="41587"/>
    <cellStyle name="Percent 4 2 3 8 12 5" xfId="41588"/>
    <cellStyle name="Percent 4 2 3 8 12 6" xfId="41589"/>
    <cellStyle name="Percent 4 2 3 8 12 7" xfId="41590"/>
    <cellStyle name="Percent 4 2 3 8 13" xfId="41591"/>
    <cellStyle name="Percent 4 2 3 8 13 2" xfId="41592"/>
    <cellStyle name="Percent 4 2 3 8 13 2 2" xfId="41593"/>
    <cellStyle name="Percent 4 2 3 8 13 3" xfId="41594"/>
    <cellStyle name="Percent 4 2 3 8 14" xfId="41595"/>
    <cellStyle name="Percent 4 2 3 8 14 2" xfId="41596"/>
    <cellStyle name="Percent 4 2 3 8 15" xfId="41597"/>
    <cellStyle name="Percent 4 2 3 8 16" xfId="41598"/>
    <cellStyle name="Percent 4 2 3 8 17" xfId="41599"/>
    <cellStyle name="Percent 4 2 3 8 18" xfId="41600"/>
    <cellStyle name="Percent 4 2 3 8 2" xfId="41601"/>
    <cellStyle name="Percent 4 2 3 8 2 2" xfId="41602"/>
    <cellStyle name="Percent 4 2 3 8 2 2 2" xfId="41603"/>
    <cellStyle name="Percent 4 2 3 8 2 2 2 2" xfId="41604"/>
    <cellStyle name="Percent 4 2 3 8 2 2 3" xfId="41605"/>
    <cellStyle name="Percent 4 2 3 8 2 3" xfId="41606"/>
    <cellStyle name="Percent 4 2 3 8 2 3 2" xfId="41607"/>
    <cellStyle name="Percent 4 2 3 8 2 4" xfId="41608"/>
    <cellStyle name="Percent 4 2 3 8 2 5" xfId="41609"/>
    <cellStyle name="Percent 4 2 3 8 2 6" xfId="41610"/>
    <cellStyle name="Percent 4 2 3 8 2 7" xfId="41611"/>
    <cellStyle name="Percent 4 2 3 8 3" xfId="41612"/>
    <cellStyle name="Percent 4 2 3 8 3 2" xfId="41613"/>
    <cellStyle name="Percent 4 2 3 8 3 2 2" xfId="41614"/>
    <cellStyle name="Percent 4 2 3 8 3 2 2 2" xfId="41615"/>
    <cellStyle name="Percent 4 2 3 8 3 2 3" xfId="41616"/>
    <cellStyle name="Percent 4 2 3 8 3 3" xfId="41617"/>
    <cellStyle name="Percent 4 2 3 8 3 3 2" xfId="41618"/>
    <cellStyle name="Percent 4 2 3 8 3 4" xfId="41619"/>
    <cellStyle name="Percent 4 2 3 8 3 5" xfId="41620"/>
    <cellStyle name="Percent 4 2 3 8 3 6" xfId="41621"/>
    <cellStyle name="Percent 4 2 3 8 3 7" xfId="41622"/>
    <cellStyle name="Percent 4 2 3 8 4" xfId="41623"/>
    <cellStyle name="Percent 4 2 3 8 4 2" xfId="41624"/>
    <cellStyle name="Percent 4 2 3 8 4 2 2" xfId="41625"/>
    <cellStyle name="Percent 4 2 3 8 4 2 2 2" xfId="41626"/>
    <cellStyle name="Percent 4 2 3 8 4 2 3" xfId="41627"/>
    <cellStyle name="Percent 4 2 3 8 4 3" xfId="41628"/>
    <cellStyle name="Percent 4 2 3 8 4 3 2" xfId="41629"/>
    <cellStyle name="Percent 4 2 3 8 4 4" xfId="41630"/>
    <cellStyle name="Percent 4 2 3 8 4 5" xfId="41631"/>
    <cellStyle name="Percent 4 2 3 8 4 6" xfId="41632"/>
    <cellStyle name="Percent 4 2 3 8 4 7" xfId="41633"/>
    <cellStyle name="Percent 4 2 3 8 5" xfId="41634"/>
    <cellStyle name="Percent 4 2 3 8 5 2" xfId="41635"/>
    <cellStyle name="Percent 4 2 3 8 5 2 2" xfId="41636"/>
    <cellStyle name="Percent 4 2 3 8 5 2 2 2" xfId="41637"/>
    <cellStyle name="Percent 4 2 3 8 5 2 3" xfId="41638"/>
    <cellStyle name="Percent 4 2 3 8 5 3" xfId="41639"/>
    <cellStyle name="Percent 4 2 3 8 5 3 2" xfId="41640"/>
    <cellStyle name="Percent 4 2 3 8 5 4" xfId="41641"/>
    <cellStyle name="Percent 4 2 3 8 5 5" xfId="41642"/>
    <cellStyle name="Percent 4 2 3 8 5 6" xfId="41643"/>
    <cellStyle name="Percent 4 2 3 8 5 7" xfId="41644"/>
    <cellStyle name="Percent 4 2 3 8 6" xfId="41645"/>
    <cellStyle name="Percent 4 2 3 8 6 2" xfId="41646"/>
    <cellStyle name="Percent 4 2 3 8 6 2 2" xfId="41647"/>
    <cellStyle name="Percent 4 2 3 8 6 2 2 2" xfId="41648"/>
    <cellStyle name="Percent 4 2 3 8 6 2 3" xfId="41649"/>
    <cellStyle name="Percent 4 2 3 8 6 3" xfId="41650"/>
    <cellStyle name="Percent 4 2 3 8 6 3 2" xfId="41651"/>
    <cellStyle name="Percent 4 2 3 8 6 4" xfId="41652"/>
    <cellStyle name="Percent 4 2 3 8 6 5" xfId="41653"/>
    <cellStyle name="Percent 4 2 3 8 6 6" xfId="41654"/>
    <cellStyle name="Percent 4 2 3 8 6 7" xfId="41655"/>
    <cellStyle name="Percent 4 2 3 8 7" xfId="41656"/>
    <cellStyle name="Percent 4 2 3 8 7 2" xfId="41657"/>
    <cellStyle name="Percent 4 2 3 8 7 2 2" xfId="41658"/>
    <cellStyle name="Percent 4 2 3 8 7 2 2 2" xfId="41659"/>
    <cellStyle name="Percent 4 2 3 8 7 2 3" xfId="41660"/>
    <cellStyle name="Percent 4 2 3 8 7 3" xfId="41661"/>
    <cellStyle name="Percent 4 2 3 8 7 3 2" xfId="41662"/>
    <cellStyle name="Percent 4 2 3 8 7 4" xfId="41663"/>
    <cellStyle name="Percent 4 2 3 8 7 5" xfId="41664"/>
    <cellStyle name="Percent 4 2 3 8 7 6" xfId="41665"/>
    <cellStyle name="Percent 4 2 3 8 7 7" xfId="41666"/>
    <cellStyle name="Percent 4 2 3 8 8" xfId="41667"/>
    <cellStyle name="Percent 4 2 3 8 8 2" xfId="41668"/>
    <cellStyle name="Percent 4 2 3 8 8 2 2" xfId="41669"/>
    <cellStyle name="Percent 4 2 3 8 8 2 2 2" xfId="41670"/>
    <cellStyle name="Percent 4 2 3 8 8 2 3" xfId="41671"/>
    <cellStyle name="Percent 4 2 3 8 8 3" xfId="41672"/>
    <cellStyle name="Percent 4 2 3 8 8 3 2" xfId="41673"/>
    <cellStyle name="Percent 4 2 3 8 8 4" xfId="41674"/>
    <cellStyle name="Percent 4 2 3 8 8 5" xfId="41675"/>
    <cellStyle name="Percent 4 2 3 8 8 6" xfId="41676"/>
    <cellStyle name="Percent 4 2 3 8 8 7" xfId="41677"/>
    <cellStyle name="Percent 4 2 3 8 9" xfId="41678"/>
    <cellStyle name="Percent 4 2 3 8 9 2" xfId="41679"/>
    <cellStyle name="Percent 4 2 3 8 9 2 2" xfId="41680"/>
    <cellStyle name="Percent 4 2 3 8 9 2 2 2" xfId="41681"/>
    <cellStyle name="Percent 4 2 3 8 9 2 3" xfId="41682"/>
    <cellStyle name="Percent 4 2 3 8 9 3" xfId="41683"/>
    <cellStyle name="Percent 4 2 3 8 9 3 2" xfId="41684"/>
    <cellStyle name="Percent 4 2 3 8 9 4" xfId="41685"/>
    <cellStyle name="Percent 4 2 3 8 9 5" xfId="41686"/>
    <cellStyle name="Percent 4 2 3 8 9 6" xfId="41687"/>
    <cellStyle name="Percent 4 2 3 8 9 7" xfId="41688"/>
    <cellStyle name="Percent 4 2 3 80" xfId="41689"/>
    <cellStyle name="Percent 4 2 3 80 2" xfId="41690"/>
    <cellStyle name="Percent 4 2 3 80 2 2" xfId="41691"/>
    <cellStyle name="Percent 4 2 3 80 2 2 2" xfId="41692"/>
    <cellStyle name="Percent 4 2 3 80 2 3" xfId="41693"/>
    <cellStyle name="Percent 4 2 3 80 3" xfId="41694"/>
    <cellStyle name="Percent 4 2 3 80 3 2" xfId="41695"/>
    <cellStyle name="Percent 4 2 3 80 4" xfId="41696"/>
    <cellStyle name="Percent 4 2 3 80 5" xfId="41697"/>
    <cellStyle name="Percent 4 2 3 80 6" xfId="41698"/>
    <cellStyle name="Percent 4 2 3 80 7" xfId="41699"/>
    <cellStyle name="Percent 4 2 3 81" xfId="41700"/>
    <cellStyle name="Percent 4 2 3 81 2" xfId="41701"/>
    <cellStyle name="Percent 4 2 3 81 2 2" xfId="41702"/>
    <cellStyle name="Percent 4 2 3 81 2 2 2" xfId="41703"/>
    <cellStyle name="Percent 4 2 3 81 2 3" xfId="41704"/>
    <cellStyle name="Percent 4 2 3 81 3" xfId="41705"/>
    <cellStyle name="Percent 4 2 3 81 3 2" xfId="41706"/>
    <cellStyle name="Percent 4 2 3 81 4" xfId="41707"/>
    <cellStyle name="Percent 4 2 3 81 5" xfId="41708"/>
    <cellStyle name="Percent 4 2 3 81 6" xfId="41709"/>
    <cellStyle name="Percent 4 2 3 81 7" xfId="41710"/>
    <cellStyle name="Percent 4 2 3 82" xfId="41711"/>
    <cellStyle name="Percent 4 2 3 82 2" xfId="41712"/>
    <cellStyle name="Percent 4 2 3 82 2 2" xfId="41713"/>
    <cellStyle name="Percent 4 2 3 82 2 2 2" xfId="41714"/>
    <cellStyle name="Percent 4 2 3 82 2 3" xfId="41715"/>
    <cellStyle name="Percent 4 2 3 82 3" xfId="41716"/>
    <cellStyle name="Percent 4 2 3 82 3 2" xfId="41717"/>
    <cellStyle name="Percent 4 2 3 82 4" xfId="41718"/>
    <cellStyle name="Percent 4 2 3 82 5" xfId="41719"/>
    <cellStyle name="Percent 4 2 3 82 6" xfId="41720"/>
    <cellStyle name="Percent 4 2 3 82 7" xfId="41721"/>
    <cellStyle name="Percent 4 2 3 83" xfId="41722"/>
    <cellStyle name="Percent 4 2 3 83 2" xfId="41723"/>
    <cellStyle name="Percent 4 2 3 83 2 2" xfId="41724"/>
    <cellStyle name="Percent 4 2 3 83 2 2 2" xfId="41725"/>
    <cellStyle name="Percent 4 2 3 83 2 3" xfId="41726"/>
    <cellStyle name="Percent 4 2 3 83 3" xfId="41727"/>
    <cellStyle name="Percent 4 2 3 83 3 2" xfId="41728"/>
    <cellStyle name="Percent 4 2 3 83 4" xfId="41729"/>
    <cellStyle name="Percent 4 2 3 83 5" xfId="41730"/>
    <cellStyle name="Percent 4 2 3 83 6" xfId="41731"/>
    <cellStyle name="Percent 4 2 3 83 7" xfId="41732"/>
    <cellStyle name="Percent 4 2 3 84" xfId="41733"/>
    <cellStyle name="Percent 4 2 3 84 2" xfId="41734"/>
    <cellStyle name="Percent 4 2 3 84 2 2" xfId="41735"/>
    <cellStyle name="Percent 4 2 3 84 2 2 2" xfId="41736"/>
    <cellStyle name="Percent 4 2 3 84 2 3" xfId="41737"/>
    <cellStyle name="Percent 4 2 3 84 3" xfId="41738"/>
    <cellStyle name="Percent 4 2 3 84 3 2" xfId="41739"/>
    <cellStyle name="Percent 4 2 3 84 4" xfId="41740"/>
    <cellStyle name="Percent 4 2 3 84 5" xfId="41741"/>
    <cellStyle name="Percent 4 2 3 84 6" xfId="41742"/>
    <cellStyle name="Percent 4 2 3 84 7" xfId="41743"/>
    <cellStyle name="Percent 4 2 3 85" xfId="41744"/>
    <cellStyle name="Percent 4 2 3 85 2" xfId="41745"/>
    <cellStyle name="Percent 4 2 3 85 2 2" xfId="41746"/>
    <cellStyle name="Percent 4 2 3 85 2 2 2" xfId="41747"/>
    <cellStyle name="Percent 4 2 3 85 2 3" xfId="41748"/>
    <cellStyle name="Percent 4 2 3 85 3" xfId="41749"/>
    <cellStyle name="Percent 4 2 3 85 3 2" xfId="41750"/>
    <cellStyle name="Percent 4 2 3 85 4" xfId="41751"/>
    <cellStyle name="Percent 4 2 3 85 5" xfId="41752"/>
    <cellStyle name="Percent 4 2 3 85 6" xfId="41753"/>
    <cellStyle name="Percent 4 2 3 85 7" xfId="41754"/>
    <cellStyle name="Percent 4 2 3 86" xfId="41755"/>
    <cellStyle name="Percent 4 2 3 87" xfId="41756"/>
    <cellStyle name="Percent 4 2 3 87 2" xfId="41757"/>
    <cellStyle name="Percent 4 2 3 87 2 2" xfId="41758"/>
    <cellStyle name="Percent 4 2 3 87 2 2 2" xfId="41759"/>
    <cellStyle name="Percent 4 2 3 87 2 3" xfId="41760"/>
    <cellStyle name="Percent 4 2 3 87 3" xfId="41761"/>
    <cellStyle name="Percent 4 2 3 87 3 2" xfId="41762"/>
    <cellStyle name="Percent 4 2 3 87 4" xfId="41763"/>
    <cellStyle name="Percent 4 2 3 87 5" xfId="41764"/>
    <cellStyle name="Percent 4 2 3 87 6" xfId="41765"/>
    <cellStyle name="Percent 4 2 3 87 7" xfId="41766"/>
    <cellStyle name="Percent 4 2 3 88" xfId="41767"/>
    <cellStyle name="Percent 4 2 3 88 2" xfId="41768"/>
    <cellStyle name="Percent 4 2 3 88 2 2" xfId="41769"/>
    <cellStyle name="Percent 4 2 3 88 2 2 2" xfId="41770"/>
    <cellStyle name="Percent 4 2 3 88 2 3" xfId="41771"/>
    <cellStyle name="Percent 4 2 3 88 3" xfId="41772"/>
    <cellStyle name="Percent 4 2 3 88 3 2" xfId="41773"/>
    <cellStyle name="Percent 4 2 3 88 4" xfId="41774"/>
    <cellStyle name="Percent 4 2 3 88 5" xfId="41775"/>
    <cellStyle name="Percent 4 2 3 88 6" xfId="41776"/>
    <cellStyle name="Percent 4 2 3 88 7" xfId="41777"/>
    <cellStyle name="Percent 4 2 3 89" xfId="41778"/>
    <cellStyle name="Percent 4 2 3 89 2" xfId="41779"/>
    <cellStyle name="Percent 4 2 3 89 2 2" xfId="41780"/>
    <cellStyle name="Percent 4 2 3 89 2 2 2" xfId="41781"/>
    <cellStyle name="Percent 4 2 3 89 2 3" xfId="41782"/>
    <cellStyle name="Percent 4 2 3 89 3" xfId="41783"/>
    <cellStyle name="Percent 4 2 3 89 3 2" xfId="41784"/>
    <cellStyle name="Percent 4 2 3 89 4" xfId="41785"/>
    <cellStyle name="Percent 4 2 3 89 5" xfId="41786"/>
    <cellStyle name="Percent 4 2 3 89 6" xfId="41787"/>
    <cellStyle name="Percent 4 2 3 89 7" xfId="41788"/>
    <cellStyle name="Percent 4 2 3 9" xfId="41789"/>
    <cellStyle name="Percent 4 2 3 9 10" xfId="41790"/>
    <cellStyle name="Percent 4 2 3 9 11" xfId="41791"/>
    <cellStyle name="Percent 4 2 3 9 12" xfId="41792"/>
    <cellStyle name="Percent 4 2 3 9 2" xfId="41793"/>
    <cellStyle name="Percent 4 2 3 9 2 2" xfId="41794"/>
    <cellStyle name="Percent 4 2 3 9 2 3" xfId="41795"/>
    <cellStyle name="Percent 4 2 3 9 2 3 2" xfId="41796"/>
    <cellStyle name="Percent 4 2 3 9 2 3 2 2" xfId="41797"/>
    <cellStyle name="Percent 4 2 3 9 2 3 3" xfId="41798"/>
    <cellStyle name="Percent 4 2 3 9 2 4" xfId="41799"/>
    <cellStyle name="Percent 4 2 3 9 2 4 2" xfId="41800"/>
    <cellStyle name="Percent 4 2 3 9 2 5" xfId="41801"/>
    <cellStyle name="Percent 4 2 3 9 2 6" xfId="41802"/>
    <cellStyle name="Percent 4 2 3 9 2 7" xfId="41803"/>
    <cellStyle name="Percent 4 2 3 9 2 8" xfId="41804"/>
    <cellStyle name="Percent 4 2 3 9 3" xfId="41805"/>
    <cellStyle name="Percent 4 2 3 9 4" xfId="41806"/>
    <cellStyle name="Percent 4 2 3 9 5" xfId="41807"/>
    <cellStyle name="Percent 4 2 3 9 6" xfId="41808"/>
    <cellStyle name="Percent 4 2 3 9 7" xfId="41809"/>
    <cellStyle name="Percent 4 2 3 9 8" xfId="41810"/>
    <cellStyle name="Percent 4 2 3 9 9" xfId="41811"/>
    <cellStyle name="Percent 4 2 3 90" xfId="41812"/>
    <cellStyle name="Percent 4 2 3 90 2" xfId="41813"/>
    <cellStyle name="Percent 4 2 3 90 2 2" xfId="41814"/>
    <cellStyle name="Percent 4 2 3 90 2 2 2" xfId="41815"/>
    <cellStyle name="Percent 4 2 3 90 2 3" xfId="41816"/>
    <cellStyle name="Percent 4 2 3 90 3" xfId="41817"/>
    <cellStyle name="Percent 4 2 3 90 3 2" xfId="41818"/>
    <cellStyle name="Percent 4 2 3 90 4" xfId="41819"/>
    <cellStyle name="Percent 4 2 3 90 5" xfId="41820"/>
    <cellStyle name="Percent 4 2 3 90 6" xfId="41821"/>
    <cellStyle name="Percent 4 2 3 90 7" xfId="41822"/>
    <cellStyle name="Percent 4 2 3 91" xfId="41823"/>
    <cellStyle name="Percent 4 2 3 91 2" xfId="41824"/>
    <cellStyle name="Percent 4 2 3 91 2 2" xfId="41825"/>
    <cellStyle name="Percent 4 2 3 91 2 2 2" xfId="41826"/>
    <cellStyle name="Percent 4 2 3 91 2 3" xfId="41827"/>
    <cellStyle name="Percent 4 2 3 91 3" xfId="41828"/>
    <cellStyle name="Percent 4 2 3 91 3 2" xfId="41829"/>
    <cellStyle name="Percent 4 2 3 91 4" xfId="41830"/>
    <cellStyle name="Percent 4 2 3 91 5" xfId="41831"/>
    <cellStyle name="Percent 4 2 3 91 6" xfId="41832"/>
    <cellStyle name="Percent 4 2 3 91 7" xfId="41833"/>
    <cellStyle name="Percent 4 2 3 92" xfId="41834"/>
    <cellStyle name="Percent 4 2 3 92 2" xfId="41835"/>
    <cellStyle name="Percent 4 2 3 92 2 2" xfId="41836"/>
    <cellStyle name="Percent 4 2 3 92 2 2 2" xfId="41837"/>
    <cellStyle name="Percent 4 2 3 92 2 3" xfId="41838"/>
    <cellStyle name="Percent 4 2 3 92 3" xfId="41839"/>
    <cellStyle name="Percent 4 2 3 92 3 2" xfId="41840"/>
    <cellStyle name="Percent 4 2 3 92 4" xfId="41841"/>
    <cellStyle name="Percent 4 2 3 92 5" xfId="41842"/>
    <cellStyle name="Percent 4 2 3 92 6" xfId="41843"/>
    <cellStyle name="Percent 4 2 3 92 7" xfId="41844"/>
    <cellStyle name="Percent 4 2 3 93" xfId="41845"/>
    <cellStyle name="Percent 4 2 3 93 2" xfId="41846"/>
    <cellStyle name="Percent 4 2 3 93 2 2" xfId="41847"/>
    <cellStyle name="Percent 4 2 3 93 2 2 2" xfId="41848"/>
    <cellStyle name="Percent 4 2 3 93 2 3" xfId="41849"/>
    <cellStyle name="Percent 4 2 3 93 3" xfId="41850"/>
    <cellStyle name="Percent 4 2 3 93 3 2" xfId="41851"/>
    <cellStyle name="Percent 4 2 3 93 4" xfId="41852"/>
    <cellStyle name="Percent 4 2 3 93 5" xfId="41853"/>
    <cellStyle name="Percent 4 2 3 93 6" xfId="41854"/>
    <cellStyle name="Percent 4 2 3 93 7" xfId="41855"/>
    <cellStyle name="Percent 4 2 3 94" xfId="41856"/>
    <cellStyle name="Percent 4 2 3 94 2" xfId="41857"/>
    <cellStyle name="Percent 4 2 3 94 2 2" xfId="41858"/>
    <cellStyle name="Percent 4 2 3 94 2 2 2" xfId="41859"/>
    <cellStyle name="Percent 4 2 3 94 2 3" xfId="41860"/>
    <cellStyle name="Percent 4 2 3 94 3" xfId="41861"/>
    <cellStyle name="Percent 4 2 3 94 3 2" xfId="41862"/>
    <cellStyle name="Percent 4 2 3 94 4" xfId="41863"/>
    <cellStyle name="Percent 4 2 3 94 5" xfId="41864"/>
    <cellStyle name="Percent 4 2 3 94 6" xfId="41865"/>
    <cellStyle name="Percent 4 2 3 94 7" xfId="41866"/>
    <cellStyle name="Percent 4 2 3 95" xfId="41867"/>
    <cellStyle name="Percent 4 2 3 95 2" xfId="41868"/>
    <cellStyle name="Percent 4 2 3 95 2 2" xfId="41869"/>
    <cellStyle name="Percent 4 2 3 95 2 2 2" xfId="41870"/>
    <cellStyle name="Percent 4 2 3 95 2 3" xfId="41871"/>
    <cellStyle name="Percent 4 2 3 95 3" xfId="41872"/>
    <cellStyle name="Percent 4 2 3 95 3 2" xfId="41873"/>
    <cellStyle name="Percent 4 2 3 95 4" xfId="41874"/>
    <cellStyle name="Percent 4 2 3 95 5" xfId="41875"/>
    <cellStyle name="Percent 4 2 3 95 6" xfId="41876"/>
    <cellStyle name="Percent 4 2 3 95 7" xfId="41877"/>
    <cellStyle name="Percent 4 2 3 96" xfId="41878"/>
    <cellStyle name="Percent 4 2 3 96 2" xfId="41879"/>
    <cellStyle name="Percent 4 2 3 96 2 2" xfId="41880"/>
    <cellStyle name="Percent 4 2 3 96 2 2 2" xfId="41881"/>
    <cellStyle name="Percent 4 2 3 96 2 3" xfId="41882"/>
    <cellStyle name="Percent 4 2 3 96 3" xfId="41883"/>
    <cellStyle name="Percent 4 2 3 96 3 2" xfId="41884"/>
    <cellStyle name="Percent 4 2 3 96 4" xfId="41885"/>
    <cellStyle name="Percent 4 2 3 96 5" xfId="41886"/>
    <cellStyle name="Percent 4 2 3 96 6" xfId="41887"/>
    <cellStyle name="Percent 4 2 3 96 7" xfId="41888"/>
    <cellStyle name="Percent 4 2 3 97" xfId="41889"/>
    <cellStyle name="Percent 4 2 3 97 2" xfId="41890"/>
    <cellStyle name="Percent 4 2 3 97 2 2" xfId="41891"/>
    <cellStyle name="Percent 4 2 3 97 2 2 2" xfId="41892"/>
    <cellStyle name="Percent 4 2 3 97 2 3" xfId="41893"/>
    <cellStyle name="Percent 4 2 3 97 3" xfId="41894"/>
    <cellStyle name="Percent 4 2 3 97 3 2" xfId="41895"/>
    <cellStyle name="Percent 4 2 3 97 4" xfId="41896"/>
    <cellStyle name="Percent 4 2 3 97 5" xfId="41897"/>
    <cellStyle name="Percent 4 2 3 97 6" xfId="41898"/>
    <cellStyle name="Percent 4 2 3 97 7" xfId="41899"/>
    <cellStyle name="Percent 4 2 3 98" xfId="41900"/>
    <cellStyle name="Percent 4 2 3 98 2" xfId="41901"/>
    <cellStyle name="Percent 4 2 3 98 2 2" xfId="41902"/>
    <cellStyle name="Percent 4 2 3 98 3" xfId="41903"/>
    <cellStyle name="Percent 4 2 3 99" xfId="41904"/>
    <cellStyle name="Percent 4 2 3 99 2" xfId="41905"/>
    <cellStyle name="Percent 4 2 30" xfId="41906"/>
    <cellStyle name="Percent 4 2 30 2" xfId="41907"/>
    <cellStyle name="Percent 4 2 30 2 2" xfId="41908"/>
    <cellStyle name="Percent 4 2 30 2 2 2" xfId="41909"/>
    <cellStyle name="Percent 4 2 30 2 3" xfId="41910"/>
    <cellStyle name="Percent 4 2 30 3" xfId="41911"/>
    <cellStyle name="Percent 4 2 30 3 2" xfId="41912"/>
    <cellStyle name="Percent 4 2 30 4" xfId="41913"/>
    <cellStyle name="Percent 4 2 30 5" xfId="41914"/>
    <cellStyle name="Percent 4 2 30 6" xfId="41915"/>
    <cellStyle name="Percent 4 2 30 7" xfId="41916"/>
    <cellStyle name="Percent 4 2 31" xfId="41917"/>
    <cellStyle name="Percent 4 2 31 2" xfId="41918"/>
    <cellStyle name="Percent 4 2 31 2 2" xfId="41919"/>
    <cellStyle name="Percent 4 2 31 2 2 2" xfId="41920"/>
    <cellStyle name="Percent 4 2 31 2 3" xfId="41921"/>
    <cellStyle name="Percent 4 2 31 3" xfId="41922"/>
    <cellStyle name="Percent 4 2 31 3 2" xfId="41923"/>
    <cellStyle name="Percent 4 2 31 4" xfId="41924"/>
    <cellStyle name="Percent 4 2 31 5" xfId="41925"/>
    <cellStyle name="Percent 4 2 31 6" xfId="41926"/>
    <cellStyle name="Percent 4 2 31 7" xfId="41927"/>
    <cellStyle name="Percent 4 2 32" xfId="41928"/>
    <cellStyle name="Percent 4 2 32 2" xfId="41929"/>
    <cellStyle name="Percent 4 2 32 2 2" xfId="41930"/>
    <cellStyle name="Percent 4 2 32 2 2 2" xfId="41931"/>
    <cellStyle name="Percent 4 2 32 2 3" xfId="41932"/>
    <cellStyle name="Percent 4 2 32 3" xfId="41933"/>
    <cellStyle name="Percent 4 2 32 3 2" xfId="41934"/>
    <cellStyle name="Percent 4 2 32 4" xfId="41935"/>
    <cellStyle name="Percent 4 2 32 5" xfId="41936"/>
    <cellStyle name="Percent 4 2 32 6" xfId="41937"/>
    <cellStyle name="Percent 4 2 32 7" xfId="41938"/>
    <cellStyle name="Percent 4 2 33" xfId="41939"/>
    <cellStyle name="Percent 4 2 33 2" xfId="41940"/>
    <cellStyle name="Percent 4 2 33 2 2" xfId="41941"/>
    <cellStyle name="Percent 4 2 33 2 2 2" xfId="41942"/>
    <cellStyle name="Percent 4 2 33 2 3" xfId="41943"/>
    <cellStyle name="Percent 4 2 33 3" xfId="41944"/>
    <cellStyle name="Percent 4 2 33 3 2" xfId="41945"/>
    <cellStyle name="Percent 4 2 33 4" xfId="41946"/>
    <cellStyle name="Percent 4 2 33 5" xfId="41947"/>
    <cellStyle name="Percent 4 2 33 6" xfId="41948"/>
    <cellStyle name="Percent 4 2 33 7" xfId="41949"/>
    <cellStyle name="Percent 4 2 34" xfId="41950"/>
    <cellStyle name="Percent 4 2 34 2" xfId="41951"/>
    <cellStyle name="Percent 4 2 34 2 2" xfId="41952"/>
    <cellStyle name="Percent 4 2 34 2 2 2" xfId="41953"/>
    <cellStyle name="Percent 4 2 34 2 3" xfId="41954"/>
    <cellStyle name="Percent 4 2 34 3" xfId="41955"/>
    <cellStyle name="Percent 4 2 34 3 2" xfId="41956"/>
    <cellStyle name="Percent 4 2 34 4" xfId="41957"/>
    <cellStyle name="Percent 4 2 34 5" xfId="41958"/>
    <cellStyle name="Percent 4 2 34 6" xfId="41959"/>
    <cellStyle name="Percent 4 2 34 7" xfId="41960"/>
    <cellStyle name="Percent 4 2 35" xfId="41961"/>
    <cellStyle name="Percent 4 2 35 2" xfId="41962"/>
    <cellStyle name="Percent 4 2 35 2 2" xfId="41963"/>
    <cellStyle name="Percent 4 2 35 2 2 2" xfId="41964"/>
    <cellStyle name="Percent 4 2 35 2 3" xfId="41965"/>
    <cellStyle name="Percent 4 2 35 3" xfId="41966"/>
    <cellStyle name="Percent 4 2 35 3 2" xfId="41967"/>
    <cellStyle name="Percent 4 2 35 4" xfId="41968"/>
    <cellStyle name="Percent 4 2 35 5" xfId="41969"/>
    <cellStyle name="Percent 4 2 35 6" xfId="41970"/>
    <cellStyle name="Percent 4 2 35 7" xfId="41971"/>
    <cellStyle name="Percent 4 2 36" xfId="41972"/>
    <cellStyle name="Percent 4 2 36 2" xfId="41973"/>
    <cellStyle name="Percent 4 2 36 2 2" xfId="41974"/>
    <cellStyle name="Percent 4 2 36 2 2 2" xfId="41975"/>
    <cellStyle name="Percent 4 2 36 2 3" xfId="41976"/>
    <cellStyle name="Percent 4 2 36 3" xfId="41977"/>
    <cellStyle name="Percent 4 2 36 3 2" xfId="41978"/>
    <cellStyle name="Percent 4 2 36 4" xfId="41979"/>
    <cellStyle name="Percent 4 2 36 5" xfId="41980"/>
    <cellStyle name="Percent 4 2 36 6" xfId="41981"/>
    <cellStyle name="Percent 4 2 36 7" xfId="41982"/>
    <cellStyle name="Percent 4 2 37" xfId="41983"/>
    <cellStyle name="Percent 4 2 37 2" xfId="41984"/>
    <cellStyle name="Percent 4 2 37 2 2" xfId="41985"/>
    <cellStyle name="Percent 4 2 37 2 2 2" xfId="41986"/>
    <cellStyle name="Percent 4 2 37 2 3" xfId="41987"/>
    <cellStyle name="Percent 4 2 37 3" xfId="41988"/>
    <cellStyle name="Percent 4 2 37 3 2" xfId="41989"/>
    <cellStyle name="Percent 4 2 37 4" xfId="41990"/>
    <cellStyle name="Percent 4 2 37 5" xfId="41991"/>
    <cellStyle name="Percent 4 2 37 6" xfId="41992"/>
    <cellStyle name="Percent 4 2 37 7" xfId="41993"/>
    <cellStyle name="Percent 4 2 38" xfId="41994"/>
    <cellStyle name="Percent 4 2 38 2" xfId="41995"/>
    <cellStyle name="Percent 4 2 38 2 2" xfId="41996"/>
    <cellStyle name="Percent 4 2 38 2 2 2" xfId="41997"/>
    <cellStyle name="Percent 4 2 38 2 3" xfId="41998"/>
    <cellStyle name="Percent 4 2 38 3" xfId="41999"/>
    <cellStyle name="Percent 4 2 38 3 2" xfId="42000"/>
    <cellStyle name="Percent 4 2 38 4" xfId="42001"/>
    <cellStyle name="Percent 4 2 38 5" xfId="42002"/>
    <cellStyle name="Percent 4 2 38 6" xfId="42003"/>
    <cellStyle name="Percent 4 2 38 7" xfId="42004"/>
    <cellStyle name="Percent 4 2 39" xfId="42005"/>
    <cellStyle name="Percent 4 2 39 2" xfId="42006"/>
    <cellStyle name="Percent 4 2 39 2 2" xfId="42007"/>
    <cellStyle name="Percent 4 2 39 2 2 2" xfId="42008"/>
    <cellStyle name="Percent 4 2 39 2 3" xfId="42009"/>
    <cellStyle name="Percent 4 2 39 3" xfId="42010"/>
    <cellStyle name="Percent 4 2 39 3 2" xfId="42011"/>
    <cellStyle name="Percent 4 2 39 4" xfId="42012"/>
    <cellStyle name="Percent 4 2 39 5" xfId="42013"/>
    <cellStyle name="Percent 4 2 39 6" xfId="42014"/>
    <cellStyle name="Percent 4 2 39 7" xfId="42015"/>
    <cellStyle name="Percent 4 2 4" xfId="42016"/>
    <cellStyle name="Percent 4 2 4 10" xfId="42017"/>
    <cellStyle name="Percent 4 2 4 11" xfId="42018"/>
    <cellStyle name="Percent 4 2 4 12" xfId="42019"/>
    <cellStyle name="Percent 4 2 4 13" xfId="42020"/>
    <cellStyle name="Percent 4 2 4 13 2" xfId="42021"/>
    <cellStyle name="Percent 4 2 4 14" xfId="42022"/>
    <cellStyle name="Percent 4 2 4 2" xfId="42023"/>
    <cellStyle name="Percent 4 2 4 2 2" xfId="42024"/>
    <cellStyle name="Percent 4 2 4 2 3" xfId="42025"/>
    <cellStyle name="Percent 4 2 4 2 3 2" xfId="42026"/>
    <cellStyle name="Percent 4 2 4 2 3 2 2" xfId="42027"/>
    <cellStyle name="Percent 4 2 4 2 3 3" xfId="42028"/>
    <cellStyle name="Percent 4 2 4 2 4" xfId="42029"/>
    <cellStyle name="Percent 4 2 4 2 4 2" xfId="42030"/>
    <cellStyle name="Percent 4 2 4 2 5" xfId="42031"/>
    <cellStyle name="Percent 4 2 4 2 6" xfId="42032"/>
    <cellStyle name="Percent 4 2 4 2 7" xfId="42033"/>
    <cellStyle name="Percent 4 2 4 2 8" xfId="42034"/>
    <cellStyle name="Percent 4 2 4 3" xfId="42035"/>
    <cellStyle name="Percent 4 2 4 4" xfId="42036"/>
    <cellStyle name="Percent 4 2 4 5" xfId="42037"/>
    <cellStyle name="Percent 4 2 4 6" xfId="42038"/>
    <cellStyle name="Percent 4 2 4 7" xfId="42039"/>
    <cellStyle name="Percent 4 2 4 8" xfId="42040"/>
    <cellStyle name="Percent 4 2 4 9" xfId="42041"/>
    <cellStyle name="Percent 4 2 40" xfId="42042"/>
    <cellStyle name="Percent 4 2 40 2" xfId="42043"/>
    <cellStyle name="Percent 4 2 40 2 2" xfId="42044"/>
    <cellStyle name="Percent 4 2 40 2 2 2" xfId="42045"/>
    <cellStyle name="Percent 4 2 40 2 3" xfId="42046"/>
    <cellStyle name="Percent 4 2 40 3" xfId="42047"/>
    <cellStyle name="Percent 4 2 40 3 2" xfId="42048"/>
    <cellStyle name="Percent 4 2 40 4" xfId="42049"/>
    <cellStyle name="Percent 4 2 40 5" xfId="42050"/>
    <cellStyle name="Percent 4 2 40 6" xfId="42051"/>
    <cellStyle name="Percent 4 2 40 7" xfId="42052"/>
    <cellStyle name="Percent 4 2 41" xfId="42053"/>
    <cellStyle name="Percent 4 2 41 2" xfId="42054"/>
    <cellStyle name="Percent 4 2 41 2 2" xfId="42055"/>
    <cellStyle name="Percent 4 2 41 2 2 2" xfId="42056"/>
    <cellStyle name="Percent 4 2 41 2 3" xfId="42057"/>
    <cellStyle name="Percent 4 2 41 3" xfId="42058"/>
    <cellStyle name="Percent 4 2 41 3 2" xfId="42059"/>
    <cellStyle name="Percent 4 2 41 4" xfId="42060"/>
    <cellStyle name="Percent 4 2 41 5" xfId="42061"/>
    <cellStyle name="Percent 4 2 41 6" xfId="42062"/>
    <cellStyle name="Percent 4 2 41 7" xfId="42063"/>
    <cellStyle name="Percent 4 2 42" xfId="42064"/>
    <cellStyle name="Percent 4 2 42 2" xfId="42065"/>
    <cellStyle name="Percent 4 2 42 2 2" xfId="42066"/>
    <cellStyle name="Percent 4 2 42 2 2 2" xfId="42067"/>
    <cellStyle name="Percent 4 2 42 2 3" xfId="42068"/>
    <cellStyle name="Percent 4 2 42 3" xfId="42069"/>
    <cellStyle name="Percent 4 2 42 3 2" xfId="42070"/>
    <cellStyle name="Percent 4 2 42 4" xfId="42071"/>
    <cellStyle name="Percent 4 2 42 5" xfId="42072"/>
    <cellStyle name="Percent 4 2 42 6" xfId="42073"/>
    <cellStyle name="Percent 4 2 42 7" xfId="42074"/>
    <cellStyle name="Percent 4 2 43" xfId="42075"/>
    <cellStyle name="Percent 4 2 43 2" xfId="42076"/>
    <cellStyle name="Percent 4 2 43 2 2" xfId="42077"/>
    <cellStyle name="Percent 4 2 43 2 2 2" xfId="42078"/>
    <cellStyle name="Percent 4 2 43 2 3" xfId="42079"/>
    <cellStyle name="Percent 4 2 43 3" xfId="42080"/>
    <cellStyle name="Percent 4 2 43 3 2" xfId="42081"/>
    <cellStyle name="Percent 4 2 43 4" xfId="42082"/>
    <cellStyle name="Percent 4 2 43 5" xfId="42083"/>
    <cellStyle name="Percent 4 2 43 6" xfId="42084"/>
    <cellStyle name="Percent 4 2 43 7" xfId="42085"/>
    <cellStyle name="Percent 4 2 44" xfId="42086"/>
    <cellStyle name="Percent 4 2 44 2" xfId="42087"/>
    <cellStyle name="Percent 4 2 44 2 2" xfId="42088"/>
    <cellStyle name="Percent 4 2 44 2 2 2" xfId="42089"/>
    <cellStyle name="Percent 4 2 44 2 3" xfId="42090"/>
    <cellStyle name="Percent 4 2 44 3" xfId="42091"/>
    <cellStyle name="Percent 4 2 44 3 2" xfId="42092"/>
    <cellStyle name="Percent 4 2 44 4" xfId="42093"/>
    <cellStyle name="Percent 4 2 44 5" xfId="42094"/>
    <cellStyle name="Percent 4 2 44 6" xfId="42095"/>
    <cellStyle name="Percent 4 2 44 7" xfId="42096"/>
    <cellStyle name="Percent 4 2 45" xfId="42097"/>
    <cellStyle name="Percent 4 2 45 2" xfId="42098"/>
    <cellStyle name="Percent 4 2 45 2 2" xfId="42099"/>
    <cellStyle name="Percent 4 2 45 2 2 2" xfId="42100"/>
    <cellStyle name="Percent 4 2 45 2 3" xfId="42101"/>
    <cellStyle name="Percent 4 2 45 3" xfId="42102"/>
    <cellStyle name="Percent 4 2 45 3 2" xfId="42103"/>
    <cellStyle name="Percent 4 2 45 4" xfId="42104"/>
    <cellStyle name="Percent 4 2 45 5" xfId="42105"/>
    <cellStyle name="Percent 4 2 45 6" xfId="42106"/>
    <cellStyle name="Percent 4 2 45 7" xfId="42107"/>
    <cellStyle name="Percent 4 2 46" xfId="42108"/>
    <cellStyle name="Percent 4 2 46 2" xfId="42109"/>
    <cellStyle name="Percent 4 2 46 2 2" xfId="42110"/>
    <cellStyle name="Percent 4 2 46 2 2 2" xfId="42111"/>
    <cellStyle name="Percent 4 2 46 2 3" xfId="42112"/>
    <cellStyle name="Percent 4 2 46 3" xfId="42113"/>
    <cellStyle name="Percent 4 2 46 3 2" xfId="42114"/>
    <cellStyle name="Percent 4 2 46 4" xfId="42115"/>
    <cellStyle name="Percent 4 2 46 5" xfId="42116"/>
    <cellStyle name="Percent 4 2 46 6" xfId="42117"/>
    <cellStyle name="Percent 4 2 46 7" xfId="42118"/>
    <cellStyle name="Percent 4 2 47" xfId="42119"/>
    <cellStyle name="Percent 4 2 47 2" xfId="42120"/>
    <cellStyle name="Percent 4 2 47 2 2" xfId="42121"/>
    <cellStyle name="Percent 4 2 47 2 2 2" xfId="42122"/>
    <cellStyle name="Percent 4 2 47 2 3" xfId="42123"/>
    <cellStyle name="Percent 4 2 47 3" xfId="42124"/>
    <cellStyle name="Percent 4 2 47 3 2" xfId="42125"/>
    <cellStyle name="Percent 4 2 47 4" xfId="42126"/>
    <cellStyle name="Percent 4 2 47 5" xfId="42127"/>
    <cellStyle name="Percent 4 2 47 6" xfId="42128"/>
    <cellStyle name="Percent 4 2 47 7" xfId="42129"/>
    <cellStyle name="Percent 4 2 48" xfId="42130"/>
    <cellStyle name="Percent 4 2 48 2" xfId="42131"/>
    <cellStyle name="Percent 4 2 48 2 2" xfId="42132"/>
    <cellStyle name="Percent 4 2 48 2 2 2" xfId="42133"/>
    <cellStyle name="Percent 4 2 48 2 3" xfId="42134"/>
    <cellStyle name="Percent 4 2 48 3" xfId="42135"/>
    <cellStyle name="Percent 4 2 48 3 2" xfId="42136"/>
    <cellStyle name="Percent 4 2 48 4" xfId="42137"/>
    <cellStyle name="Percent 4 2 48 5" xfId="42138"/>
    <cellStyle name="Percent 4 2 48 6" xfId="42139"/>
    <cellStyle name="Percent 4 2 48 7" xfId="42140"/>
    <cellStyle name="Percent 4 2 49" xfId="42141"/>
    <cellStyle name="Percent 4 2 49 2" xfId="42142"/>
    <cellStyle name="Percent 4 2 49 2 2" xfId="42143"/>
    <cellStyle name="Percent 4 2 49 2 2 2" xfId="42144"/>
    <cellStyle name="Percent 4 2 49 2 3" xfId="42145"/>
    <cellStyle name="Percent 4 2 49 3" xfId="42146"/>
    <cellStyle name="Percent 4 2 49 3 2" xfId="42147"/>
    <cellStyle name="Percent 4 2 49 4" xfId="42148"/>
    <cellStyle name="Percent 4 2 49 5" xfId="42149"/>
    <cellStyle name="Percent 4 2 49 6" xfId="42150"/>
    <cellStyle name="Percent 4 2 49 7" xfId="42151"/>
    <cellStyle name="Percent 4 2 5" xfId="42152"/>
    <cellStyle name="Percent 4 2 5 10" xfId="42153"/>
    <cellStyle name="Percent 4 2 5 11" xfId="42154"/>
    <cellStyle name="Percent 4 2 5 12" xfId="42155"/>
    <cellStyle name="Percent 4 2 5 13" xfId="42156"/>
    <cellStyle name="Percent 4 2 5 13 2" xfId="42157"/>
    <cellStyle name="Percent 4 2 5 14" xfId="42158"/>
    <cellStyle name="Percent 4 2 5 2" xfId="42159"/>
    <cellStyle name="Percent 4 2 5 2 2" xfId="42160"/>
    <cellStyle name="Percent 4 2 5 2 3" xfId="42161"/>
    <cellStyle name="Percent 4 2 5 2 3 2" xfId="42162"/>
    <cellStyle name="Percent 4 2 5 2 3 2 2" xfId="42163"/>
    <cellStyle name="Percent 4 2 5 2 3 3" xfId="42164"/>
    <cellStyle name="Percent 4 2 5 2 4" xfId="42165"/>
    <cellStyle name="Percent 4 2 5 2 4 2" xfId="42166"/>
    <cellStyle name="Percent 4 2 5 2 5" xfId="42167"/>
    <cellStyle name="Percent 4 2 5 2 6" xfId="42168"/>
    <cellStyle name="Percent 4 2 5 2 7" xfId="42169"/>
    <cellStyle name="Percent 4 2 5 2 8" xfId="42170"/>
    <cellStyle name="Percent 4 2 5 3" xfId="42171"/>
    <cellStyle name="Percent 4 2 5 4" xfId="42172"/>
    <cellStyle name="Percent 4 2 5 5" xfId="42173"/>
    <cellStyle name="Percent 4 2 5 6" xfId="42174"/>
    <cellStyle name="Percent 4 2 5 7" xfId="42175"/>
    <cellStyle name="Percent 4 2 5 8" xfId="42176"/>
    <cellStyle name="Percent 4 2 5 9" xfId="42177"/>
    <cellStyle name="Percent 4 2 50" xfId="42178"/>
    <cellStyle name="Percent 4 2 50 2" xfId="42179"/>
    <cellStyle name="Percent 4 2 50 2 2" xfId="42180"/>
    <cellStyle name="Percent 4 2 50 2 2 2" xfId="42181"/>
    <cellStyle name="Percent 4 2 50 2 3" xfId="42182"/>
    <cellStyle name="Percent 4 2 50 3" xfId="42183"/>
    <cellStyle name="Percent 4 2 50 3 2" xfId="42184"/>
    <cellStyle name="Percent 4 2 50 4" xfId="42185"/>
    <cellStyle name="Percent 4 2 50 5" xfId="42186"/>
    <cellStyle name="Percent 4 2 50 6" xfId="42187"/>
    <cellStyle name="Percent 4 2 50 7" xfId="42188"/>
    <cellStyle name="Percent 4 2 51" xfId="42189"/>
    <cellStyle name="Percent 4 2 51 2" xfId="42190"/>
    <cellStyle name="Percent 4 2 51 2 2" xfId="42191"/>
    <cellStyle name="Percent 4 2 51 2 2 2" xfId="42192"/>
    <cellStyle name="Percent 4 2 51 2 3" xfId="42193"/>
    <cellStyle name="Percent 4 2 51 3" xfId="42194"/>
    <cellStyle name="Percent 4 2 51 3 2" xfId="42195"/>
    <cellStyle name="Percent 4 2 51 4" xfId="42196"/>
    <cellStyle name="Percent 4 2 51 5" xfId="42197"/>
    <cellStyle name="Percent 4 2 51 6" xfId="42198"/>
    <cellStyle name="Percent 4 2 51 7" xfId="42199"/>
    <cellStyle name="Percent 4 2 52" xfId="42200"/>
    <cellStyle name="Percent 4 2 52 2" xfId="42201"/>
    <cellStyle name="Percent 4 2 52 2 2" xfId="42202"/>
    <cellStyle name="Percent 4 2 52 2 2 2" xfId="42203"/>
    <cellStyle name="Percent 4 2 52 2 3" xfId="42204"/>
    <cellStyle name="Percent 4 2 52 3" xfId="42205"/>
    <cellStyle name="Percent 4 2 52 3 2" xfId="42206"/>
    <cellStyle name="Percent 4 2 52 4" xfId="42207"/>
    <cellStyle name="Percent 4 2 52 5" xfId="42208"/>
    <cellStyle name="Percent 4 2 52 6" xfId="42209"/>
    <cellStyle name="Percent 4 2 52 7" xfId="42210"/>
    <cellStyle name="Percent 4 2 53" xfId="42211"/>
    <cellStyle name="Percent 4 2 53 2" xfId="42212"/>
    <cellStyle name="Percent 4 2 53 2 2" xfId="42213"/>
    <cellStyle name="Percent 4 2 53 2 2 2" xfId="42214"/>
    <cellStyle name="Percent 4 2 53 2 3" xfId="42215"/>
    <cellStyle name="Percent 4 2 53 3" xfId="42216"/>
    <cellStyle name="Percent 4 2 53 3 2" xfId="42217"/>
    <cellStyle name="Percent 4 2 53 4" xfId="42218"/>
    <cellStyle name="Percent 4 2 53 5" xfId="42219"/>
    <cellStyle name="Percent 4 2 53 6" xfId="42220"/>
    <cellStyle name="Percent 4 2 53 7" xfId="42221"/>
    <cellStyle name="Percent 4 2 54" xfId="42222"/>
    <cellStyle name="Percent 4 2 54 2" xfId="42223"/>
    <cellStyle name="Percent 4 2 54 2 2" xfId="42224"/>
    <cellStyle name="Percent 4 2 54 2 2 2" xfId="42225"/>
    <cellStyle name="Percent 4 2 54 2 3" xfId="42226"/>
    <cellStyle name="Percent 4 2 54 3" xfId="42227"/>
    <cellStyle name="Percent 4 2 54 3 2" xfId="42228"/>
    <cellStyle name="Percent 4 2 54 4" xfId="42229"/>
    <cellStyle name="Percent 4 2 54 5" xfId="42230"/>
    <cellStyle name="Percent 4 2 54 6" xfId="42231"/>
    <cellStyle name="Percent 4 2 54 7" xfId="42232"/>
    <cellStyle name="Percent 4 2 55" xfId="42233"/>
    <cellStyle name="Percent 4 2 55 2" xfId="42234"/>
    <cellStyle name="Percent 4 2 55 2 2" xfId="42235"/>
    <cellStyle name="Percent 4 2 55 2 2 2" xfId="42236"/>
    <cellStyle name="Percent 4 2 55 2 3" xfId="42237"/>
    <cellStyle name="Percent 4 2 55 3" xfId="42238"/>
    <cellStyle name="Percent 4 2 55 3 2" xfId="42239"/>
    <cellStyle name="Percent 4 2 55 4" xfId="42240"/>
    <cellStyle name="Percent 4 2 55 5" xfId="42241"/>
    <cellStyle name="Percent 4 2 55 6" xfId="42242"/>
    <cellStyle name="Percent 4 2 55 7" xfId="42243"/>
    <cellStyle name="Percent 4 2 56" xfId="42244"/>
    <cellStyle name="Percent 4 2 56 2" xfId="42245"/>
    <cellStyle name="Percent 4 2 56 2 2" xfId="42246"/>
    <cellStyle name="Percent 4 2 56 2 2 2" xfId="42247"/>
    <cellStyle name="Percent 4 2 56 2 3" xfId="42248"/>
    <cellStyle name="Percent 4 2 56 3" xfId="42249"/>
    <cellStyle name="Percent 4 2 56 3 2" xfId="42250"/>
    <cellStyle name="Percent 4 2 56 4" xfId="42251"/>
    <cellStyle name="Percent 4 2 56 5" xfId="42252"/>
    <cellStyle name="Percent 4 2 56 6" xfId="42253"/>
    <cellStyle name="Percent 4 2 56 7" xfId="42254"/>
    <cellStyle name="Percent 4 2 57" xfId="42255"/>
    <cellStyle name="Percent 4 2 57 2" xfId="42256"/>
    <cellStyle name="Percent 4 2 57 2 2" xfId="42257"/>
    <cellStyle name="Percent 4 2 57 2 2 2" xfId="42258"/>
    <cellStyle name="Percent 4 2 57 2 3" xfId="42259"/>
    <cellStyle name="Percent 4 2 57 3" xfId="42260"/>
    <cellStyle name="Percent 4 2 57 3 2" xfId="42261"/>
    <cellStyle name="Percent 4 2 57 4" xfId="42262"/>
    <cellStyle name="Percent 4 2 57 5" xfId="42263"/>
    <cellStyle name="Percent 4 2 57 6" xfId="42264"/>
    <cellStyle name="Percent 4 2 57 7" xfId="42265"/>
    <cellStyle name="Percent 4 2 58" xfId="42266"/>
    <cellStyle name="Percent 4 2 58 2" xfId="42267"/>
    <cellStyle name="Percent 4 2 58 2 2" xfId="42268"/>
    <cellStyle name="Percent 4 2 58 2 2 2" xfId="42269"/>
    <cellStyle name="Percent 4 2 58 2 3" xfId="42270"/>
    <cellStyle name="Percent 4 2 58 3" xfId="42271"/>
    <cellStyle name="Percent 4 2 58 3 2" xfId="42272"/>
    <cellStyle name="Percent 4 2 58 4" xfId="42273"/>
    <cellStyle name="Percent 4 2 58 5" xfId="42274"/>
    <cellStyle name="Percent 4 2 58 6" xfId="42275"/>
    <cellStyle name="Percent 4 2 58 7" xfId="42276"/>
    <cellStyle name="Percent 4 2 59" xfId="42277"/>
    <cellStyle name="Percent 4 2 59 2" xfId="42278"/>
    <cellStyle name="Percent 4 2 59 2 2" xfId="42279"/>
    <cellStyle name="Percent 4 2 59 2 2 2" xfId="42280"/>
    <cellStyle name="Percent 4 2 59 2 3" xfId="42281"/>
    <cellStyle name="Percent 4 2 59 3" xfId="42282"/>
    <cellStyle name="Percent 4 2 59 3 2" xfId="42283"/>
    <cellStyle name="Percent 4 2 59 4" xfId="42284"/>
    <cellStyle name="Percent 4 2 59 5" xfId="42285"/>
    <cellStyle name="Percent 4 2 59 6" xfId="42286"/>
    <cellStyle name="Percent 4 2 59 7" xfId="42287"/>
    <cellStyle name="Percent 4 2 6" xfId="42288"/>
    <cellStyle name="Percent 4 2 6 10" xfId="42289"/>
    <cellStyle name="Percent 4 2 6 10 2" xfId="42290"/>
    <cellStyle name="Percent 4 2 6 10 2 2" xfId="42291"/>
    <cellStyle name="Percent 4 2 6 10 2 2 2" xfId="42292"/>
    <cellStyle name="Percent 4 2 6 10 2 3" xfId="42293"/>
    <cellStyle name="Percent 4 2 6 10 3" xfId="42294"/>
    <cellStyle name="Percent 4 2 6 10 3 2" xfId="42295"/>
    <cellStyle name="Percent 4 2 6 10 4" xfId="42296"/>
    <cellStyle name="Percent 4 2 6 10 5" xfId="42297"/>
    <cellStyle name="Percent 4 2 6 10 6" xfId="42298"/>
    <cellStyle name="Percent 4 2 6 10 7" xfId="42299"/>
    <cellStyle name="Percent 4 2 6 11" xfId="42300"/>
    <cellStyle name="Percent 4 2 6 11 2" xfId="42301"/>
    <cellStyle name="Percent 4 2 6 11 2 2" xfId="42302"/>
    <cellStyle name="Percent 4 2 6 11 2 2 2" xfId="42303"/>
    <cellStyle name="Percent 4 2 6 11 2 3" xfId="42304"/>
    <cellStyle name="Percent 4 2 6 11 3" xfId="42305"/>
    <cellStyle name="Percent 4 2 6 11 3 2" xfId="42306"/>
    <cellStyle name="Percent 4 2 6 11 4" xfId="42307"/>
    <cellStyle name="Percent 4 2 6 11 5" xfId="42308"/>
    <cellStyle name="Percent 4 2 6 11 6" xfId="42309"/>
    <cellStyle name="Percent 4 2 6 11 7" xfId="42310"/>
    <cellStyle name="Percent 4 2 6 12" xfId="42311"/>
    <cellStyle name="Percent 4 2 6 12 2" xfId="42312"/>
    <cellStyle name="Percent 4 2 6 12 2 2" xfId="42313"/>
    <cellStyle name="Percent 4 2 6 12 2 2 2" xfId="42314"/>
    <cellStyle name="Percent 4 2 6 12 2 3" xfId="42315"/>
    <cellStyle name="Percent 4 2 6 12 3" xfId="42316"/>
    <cellStyle name="Percent 4 2 6 12 3 2" xfId="42317"/>
    <cellStyle name="Percent 4 2 6 12 4" xfId="42318"/>
    <cellStyle name="Percent 4 2 6 12 5" xfId="42319"/>
    <cellStyle name="Percent 4 2 6 12 6" xfId="42320"/>
    <cellStyle name="Percent 4 2 6 12 7" xfId="42321"/>
    <cellStyle name="Percent 4 2 6 13" xfId="42322"/>
    <cellStyle name="Percent 4 2 6 13 2" xfId="42323"/>
    <cellStyle name="Percent 4 2 6 13 2 2" xfId="42324"/>
    <cellStyle name="Percent 4 2 6 13 3" xfId="42325"/>
    <cellStyle name="Percent 4 2 6 14" xfId="42326"/>
    <cellStyle name="Percent 4 2 6 14 2" xfId="42327"/>
    <cellStyle name="Percent 4 2 6 15" xfId="42328"/>
    <cellStyle name="Percent 4 2 6 16" xfId="42329"/>
    <cellStyle name="Percent 4 2 6 17" xfId="42330"/>
    <cellStyle name="Percent 4 2 6 18" xfId="42331"/>
    <cellStyle name="Percent 4 2 6 2" xfId="42332"/>
    <cellStyle name="Percent 4 2 6 2 2" xfId="42333"/>
    <cellStyle name="Percent 4 2 6 2 2 2" xfId="42334"/>
    <cellStyle name="Percent 4 2 6 2 2 2 2" xfId="42335"/>
    <cellStyle name="Percent 4 2 6 2 2 3" xfId="42336"/>
    <cellStyle name="Percent 4 2 6 2 3" xfId="42337"/>
    <cellStyle name="Percent 4 2 6 2 3 2" xfId="42338"/>
    <cellStyle name="Percent 4 2 6 2 4" xfId="42339"/>
    <cellStyle name="Percent 4 2 6 2 5" xfId="42340"/>
    <cellStyle name="Percent 4 2 6 2 6" xfId="42341"/>
    <cellStyle name="Percent 4 2 6 2 7" xfId="42342"/>
    <cellStyle name="Percent 4 2 6 3" xfId="42343"/>
    <cellStyle name="Percent 4 2 6 3 2" xfId="42344"/>
    <cellStyle name="Percent 4 2 6 3 2 2" xfId="42345"/>
    <cellStyle name="Percent 4 2 6 3 2 2 2" xfId="42346"/>
    <cellStyle name="Percent 4 2 6 3 2 3" xfId="42347"/>
    <cellStyle name="Percent 4 2 6 3 3" xfId="42348"/>
    <cellStyle name="Percent 4 2 6 3 3 2" xfId="42349"/>
    <cellStyle name="Percent 4 2 6 3 4" xfId="42350"/>
    <cellStyle name="Percent 4 2 6 3 5" xfId="42351"/>
    <cellStyle name="Percent 4 2 6 3 6" xfId="42352"/>
    <cellStyle name="Percent 4 2 6 3 7" xfId="42353"/>
    <cellStyle name="Percent 4 2 6 4" xfId="42354"/>
    <cellStyle name="Percent 4 2 6 4 2" xfId="42355"/>
    <cellStyle name="Percent 4 2 6 4 2 2" xfId="42356"/>
    <cellStyle name="Percent 4 2 6 4 2 2 2" xfId="42357"/>
    <cellStyle name="Percent 4 2 6 4 2 3" xfId="42358"/>
    <cellStyle name="Percent 4 2 6 4 3" xfId="42359"/>
    <cellStyle name="Percent 4 2 6 4 3 2" xfId="42360"/>
    <cellStyle name="Percent 4 2 6 4 4" xfId="42361"/>
    <cellStyle name="Percent 4 2 6 4 5" xfId="42362"/>
    <cellStyle name="Percent 4 2 6 4 6" xfId="42363"/>
    <cellStyle name="Percent 4 2 6 4 7" xfId="42364"/>
    <cellStyle name="Percent 4 2 6 5" xfId="42365"/>
    <cellStyle name="Percent 4 2 6 5 2" xfId="42366"/>
    <cellStyle name="Percent 4 2 6 5 2 2" xfId="42367"/>
    <cellStyle name="Percent 4 2 6 5 2 2 2" xfId="42368"/>
    <cellStyle name="Percent 4 2 6 5 2 3" xfId="42369"/>
    <cellStyle name="Percent 4 2 6 5 3" xfId="42370"/>
    <cellStyle name="Percent 4 2 6 5 3 2" xfId="42371"/>
    <cellStyle name="Percent 4 2 6 5 4" xfId="42372"/>
    <cellStyle name="Percent 4 2 6 5 5" xfId="42373"/>
    <cellStyle name="Percent 4 2 6 5 6" xfId="42374"/>
    <cellStyle name="Percent 4 2 6 5 7" xfId="42375"/>
    <cellStyle name="Percent 4 2 6 6" xfId="42376"/>
    <cellStyle name="Percent 4 2 6 6 2" xfId="42377"/>
    <cellStyle name="Percent 4 2 6 6 2 2" xfId="42378"/>
    <cellStyle name="Percent 4 2 6 6 2 2 2" xfId="42379"/>
    <cellStyle name="Percent 4 2 6 6 2 3" xfId="42380"/>
    <cellStyle name="Percent 4 2 6 6 3" xfId="42381"/>
    <cellStyle name="Percent 4 2 6 6 3 2" xfId="42382"/>
    <cellStyle name="Percent 4 2 6 6 4" xfId="42383"/>
    <cellStyle name="Percent 4 2 6 6 5" xfId="42384"/>
    <cellStyle name="Percent 4 2 6 6 6" xfId="42385"/>
    <cellStyle name="Percent 4 2 6 6 7" xfId="42386"/>
    <cellStyle name="Percent 4 2 6 7" xfId="42387"/>
    <cellStyle name="Percent 4 2 6 7 2" xfId="42388"/>
    <cellStyle name="Percent 4 2 6 7 2 2" xfId="42389"/>
    <cellStyle name="Percent 4 2 6 7 2 2 2" xfId="42390"/>
    <cellStyle name="Percent 4 2 6 7 2 3" xfId="42391"/>
    <cellStyle name="Percent 4 2 6 7 3" xfId="42392"/>
    <cellStyle name="Percent 4 2 6 7 3 2" xfId="42393"/>
    <cellStyle name="Percent 4 2 6 7 4" xfId="42394"/>
    <cellStyle name="Percent 4 2 6 7 5" xfId="42395"/>
    <cellStyle name="Percent 4 2 6 7 6" xfId="42396"/>
    <cellStyle name="Percent 4 2 6 7 7" xfId="42397"/>
    <cellStyle name="Percent 4 2 6 8" xfId="42398"/>
    <cellStyle name="Percent 4 2 6 8 2" xfId="42399"/>
    <cellStyle name="Percent 4 2 6 8 2 2" xfId="42400"/>
    <cellStyle name="Percent 4 2 6 8 2 2 2" xfId="42401"/>
    <cellStyle name="Percent 4 2 6 8 2 3" xfId="42402"/>
    <cellStyle name="Percent 4 2 6 8 3" xfId="42403"/>
    <cellStyle name="Percent 4 2 6 8 3 2" xfId="42404"/>
    <cellStyle name="Percent 4 2 6 8 4" xfId="42405"/>
    <cellStyle name="Percent 4 2 6 8 5" xfId="42406"/>
    <cellStyle name="Percent 4 2 6 8 6" xfId="42407"/>
    <cellStyle name="Percent 4 2 6 8 7" xfId="42408"/>
    <cellStyle name="Percent 4 2 6 9" xfId="42409"/>
    <cellStyle name="Percent 4 2 6 9 2" xfId="42410"/>
    <cellStyle name="Percent 4 2 6 9 2 2" xfId="42411"/>
    <cellStyle name="Percent 4 2 6 9 2 2 2" xfId="42412"/>
    <cellStyle name="Percent 4 2 6 9 2 3" xfId="42413"/>
    <cellStyle name="Percent 4 2 6 9 3" xfId="42414"/>
    <cellStyle name="Percent 4 2 6 9 3 2" xfId="42415"/>
    <cellStyle name="Percent 4 2 6 9 4" xfId="42416"/>
    <cellStyle name="Percent 4 2 6 9 5" xfId="42417"/>
    <cellStyle name="Percent 4 2 6 9 6" xfId="42418"/>
    <cellStyle name="Percent 4 2 6 9 7" xfId="42419"/>
    <cellStyle name="Percent 4 2 60" xfId="42420"/>
    <cellStyle name="Percent 4 2 60 2" xfId="42421"/>
    <cellStyle name="Percent 4 2 60 2 2" xfId="42422"/>
    <cellStyle name="Percent 4 2 60 2 2 2" xfId="42423"/>
    <cellStyle name="Percent 4 2 60 2 3" xfId="42424"/>
    <cellStyle name="Percent 4 2 60 3" xfId="42425"/>
    <cellStyle name="Percent 4 2 60 3 2" xfId="42426"/>
    <cellStyle name="Percent 4 2 60 4" xfId="42427"/>
    <cellStyle name="Percent 4 2 60 5" xfId="42428"/>
    <cellStyle name="Percent 4 2 60 6" xfId="42429"/>
    <cellStyle name="Percent 4 2 60 7" xfId="42430"/>
    <cellStyle name="Percent 4 2 61" xfId="42431"/>
    <cellStyle name="Percent 4 2 61 2" xfId="42432"/>
    <cellStyle name="Percent 4 2 61 2 2" xfId="42433"/>
    <cellStyle name="Percent 4 2 61 2 2 2" xfId="42434"/>
    <cellStyle name="Percent 4 2 61 2 3" xfId="42435"/>
    <cellStyle name="Percent 4 2 61 3" xfId="42436"/>
    <cellStyle name="Percent 4 2 61 3 2" xfId="42437"/>
    <cellStyle name="Percent 4 2 61 4" xfId="42438"/>
    <cellStyle name="Percent 4 2 61 5" xfId="42439"/>
    <cellStyle name="Percent 4 2 61 6" xfId="42440"/>
    <cellStyle name="Percent 4 2 61 7" xfId="42441"/>
    <cellStyle name="Percent 4 2 62" xfId="42442"/>
    <cellStyle name="Percent 4 2 62 2" xfId="42443"/>
    <cellStyle name="Percent 4 2 62 2 2" xfId="42444"/>
    <cellStyle name="Percent 4 2 62 2 2 2" xfId="42445"/>
    <cellStyle name="Percent 4 2 62 2 3" xfId="42446"/>
    <cellStyle name="Percent 4 2 62 3" xfId="42447"/>
    <cellStyle name="Percent 4 2 62 3 2" xfId="42448"/>
    <cellStyle name="Percent 4 2 62 4" xfId="42449"/>
    <cellStyle name="Percent 4 2 62 5" xfId="42450"/>
    <cellStyle name="Percent 4 2 62 6" xfId="42451"/>
    <cellStyle name="Percent 4 2 62 7" xfId="42452"/>
    <cellStyle name="Percent 4 2 63" xfId="42453"/>
    <cellStyle name="Percent 4 2 63 2" xfId="42454"/>
    <cellStyle name="Percent 4 2 63 2 2" xfId="42455"/>
    <cellStyle name="Percent 4 2 63 2 2 2" xfId="42456"/>
    <cellStyle name="Percent 4 2 63 2 3" xfId="42457"/>
    <cellStyle name="Percent 4 2 63 3" xfId="42458"/>
    <cellStyle name="Percent 4 2 63 3 2" xfId="42459"/>
    <cellStyle name="Percent 4 2 63 4" xfId="42460"/>
    <cellStyle name="Percent 4 2 63 5" xfId="42461"/>
    <cellStyle name="Percent 4 2 63 6" xfId="42462"/>
    <cellStyle name="Percent 4 2 63 7" xfId="42463"/>
    <cellStyle name="Percent 4 2 64" xfId="42464"/>
    <cellStyle name="Percent 4 2 64 2" xfId="42465"/>
    <cellStyle name="Percent 4 2 64 2 2" xfId="42466"/>
    <cellStyle name="Percent 4 2 64 2 2 2" xfId="42467"/>
    <cellStyle name="Percent 4 2 64 2 3" xfId="42468"/>
    <cellStyle name="Percent 4 2 64 3" xfId="42469"/>
    <cellStyle name="Percent 4 2 64 3 2" xfId="42470"/>
    <cellStyle name="Percent 4 2 64 4" xfId="42471"/>
    <cellStyle name="Percent 4 2 64 5" xfId="42472"/>
    <cellStyle name="Percent 4 2 64 6" xfId="42473"/>
    <cellStyle name="Percent 4 2 64 7" xfId="42474"/>
    <cellStyle name="Percent 4 2 65" xfId="42475"/>
    <cellStyle name="Percent 4 2 65 2" xfId="42476"/>
    <cellStyle name="Percent 4 2 65 2 2" xfId="42477"/>
    <cellStyle name="Percent 4 2 65 2 2 2" xfId="42478"/>
    <cellStyle name="Percent 4 2 65 2 3" xfId="42479"/>
    <cellStyle name="Percent 4 2 65 3" xfId="42480"/>
    <cellStyle name="Percent 4 2 65 3 2" xfId="42481"/>
    <cellStyle name="Percent 4 2 65 4" xfId="42482"/>
    <cellStyle name="Percent 4 2 65 5" xfId="42483"/>
    <cellStyle name="Percent 4 2 65 6" xfId="42484"/>
    <cellStyle name="Percent 4 2 65 7" xfId="42485"/>
    <cellStyle name="Percent 4 2 66" xfId="42486"/>
    <cellStyle name="Percent 4 2 66 2" xfId="42487"/>
    <cellStyle name="Percent 4 2 66 2 2" xfId="42488"/>
    <cellStyle name="Percent 4 2 66 2 2 2" xfId="42489"/>
    <cellStyle name="Percent 4 2 66 2 3" xfId="42490"/>
    <cellStyle name="Percent 4 2 66 3" xfId="42491"/>
    <cellStyle name="Percent 4 2 66 3 2" xfId="42492"/>
    <cellStyle name="Percent 4 2 66 4" xfId="42493"/>
    <cellStyle name="Percent 4 2 66 5" xfId="42494"/>
    <cellStyle name="Percent 4 2 66 6" xfId="42495"/>
    <cellStyle name="Percent 4 2 66 7" xfId="42496"/>
    <cellStyle name="Percent 4 2 67" xfId="42497"/>
    <cellStyle name="Percent 4 2 67 2" xfId="42498"/>
    <cellStyle name="Percent 4 2 67 2 2" xfId="42499"/>
    <cellStyle name="Percent 4 2 67 2 2 2" xfId="42500"/>
    <cellStyle name="Percent 4 2 67 2 3" xfId="42501"/>
    <cellStyle name="Percent 4 2 67 3" xfId="42502"/>
    <cellStyle name="Percent 4 2 67 3 2" xfId="42503"/>
    <cellStyle name="Percent 4 2 67 4" xfId="42504"/>
    <cellStyle name="Percent 4 2 67 5" xfId="42505"/>
    <cellStyle name="Percent 4 2 67 6" xfId="42506"/>
    <cellStyle name="Percent 4 2 67 7" xfId="42507"/>
    <cellStyle name="Percent 4 2 68" xfId="42508"/>
    <cellStyle name="Percent 4 2 68 2" xfId="42509"/>
    <cellStyle name="Percent 4 2 68 2 2" xfId="42510"/>
    <cellStyle name="Percent 4 2 68 2 2 2" xfId="42511"/>
    <cellStyle name="Percent 4 2 68 2 3" xfId="42512"/>
    <cellStyle name="Percent 4 2 68 3" xfId="42513"/>
    <cellStyle name="Percent 4 2 68 3 2" xfId="42514"/>
    <cellStyle name="Percent 4 2 68 4" xfId="42515"/>
    <cellStyle name="Percent 4 2 68 5" xfId="42516"/>
    <cellStyle name="Percent 4 2 68 6" xfId="42517"/>
    <cellStyle name="Percent 4 2 68 7" xfId="42518"/>
    <cellStyle name="Percent 4 2 69" xfId="42519"/>
    <cellStyle name="Percent 4 2 69 2" xfId="42520"/>
    <cellStyle name="Percent 4 2 69 2 2" xfId="42521"/>
    <cellStyle name="Percent 4 2 69 2 2 2" xfId="42522"/>
    <cellStyle name="Percent 4 2 69 2 3" xfId="42523"/>
    <cellStyle name="Percent 4 2 69 3" xfId="42524"/>
    <cellStyle name="Percent 4 2 69 3 2" xfId="42525"/>
    <cellStyle name="Percent 4 2 69 4" xfId="42526"/>
    <cellStyle name="Percent 4 2 69 5" xfId="42527"/>
    <cellStyle name="Percent 4 2 69 6" xfId="42528"/>
    <cellStyle name="Percent 4 2 69 7" xfId="42529"/>
    <cellStyle name="Percent 4 2 7" xfId="42530"/>
    <cellStyle name="Percent 4 2 7 10" xfId="42531"/>
    <cellStyle name="Percent 4 2 7 11" xfId="42532"/>
    <cellStyle name="Percent 4 2 7 12" xfId="42533"/>
    <cellStyle name="Percent 4 2 7 13" xfId="42534"/>
    <cellStyle name="Percent 4 2 7 2" xfId="42535"/>
    <cellStyle name="Percent 4 2 7 2 2" xfId="42536"/>
    <cellStyle name="Percent 4 2 7 2 2 2" xfId="42537"/>
    <cellStyle name="Percent 4 2 7 2 2 3" xfId="42538"/>
    <cellStyle name="Percent 4 2 7 2 3" xfId="42539"/>
    <cellStyle name="Percent 4 2 7 2 3 2" xfId="42540"/>
    <cellStyle name="Percent 4 2 7 2 3 2 2" xfId="42541"/>
    <cellStyle name="Percent 4 2 7 2 3 3" xfId="42542"/>
    <cellStyle name="Percent 4 2 7 2 4" xfId="42543"/>
    <cellStyle name="Percent 4 2 7 2 4 2" xfId="42544"/>
    <cellStyle name="Percent 4 2 7 2 5" xfId="42545"/>
    <cellStyle name="Percent 4 2 7 2 6" xfId="42546"/>
    <cellStyle name="Percent 4 2 7 2 7" xfId="42547"/>
    <cellStyle name="Percent 4 2 7 2 8" xfId="42548"/>
    <cellStyle name="Percent 4 2 7 3" xfId="42549"/>
    <cellStyle name="Percent 4 2 7 4" xfId="42550"/>
    <cellStyle name="Percent 4 2 7 5" xfId="42551"/>
    <cellStyle name="Percent 4 2 7 6" xfId="42552"/>
    <cellStyle name="Percent 4 2 7 7" xfId="42553"/>
    <cellStyle name="Percent 4 2 7 8" xfId="42554"/>
    <cellStyle name="Percent 4 2 7 9" xfId="42555"/>
    <cellStyle name="Percent 4 2 70" xfId="42556"/>
    <cellStyle name="Percent 4 2 70 2" xfId="42557"/>
    <cellStyle name="Percent 4 2 70 2 2" xfId="42558"/>
    <cellStyle name="Percent 4 2 70 2 2 2" xfId="42559"/>
    <cellStyle name="Percent 4 2 70 2 3" xfId="42560"/>
    <cellStyle name="Percent 4 2 70 3" xfId="42561"/>
    <cellStyle name="Percent 4 2 70 3 2" xfId="42562"/>
    <cellStyle name="Percent 4 2 70 4" xfId="42563"/>
    <cellStyle name="Percent 4 2 70 5" xfId="42564"/>
    <cellStyle name="Percent 4 2 70 6" xfId="42565"/>
    <cellStyle name="Percent 4 2 70 7" xfId="42566"/>
    <cellStyle name="Percent 4 2 71" xfId="42567"/>
    <cellStyle name="Percent 4 2 71 2" xfId="42568"/>
    <cellStyle name="Percent 4 2 71 2 2" xfId="42569"/>
    <cellStyle name="Percent 4 2 71 2 2 2" xfId="42570"/>
    <cellStyle name="Percent 4 2 71 2 3" xfId="42571"/>
    <cellStyle name="Percent 4 2 71 3" xfId="42572"/>
    <cellStyle name="Percent 4 2 71 3 2" xfId="42573"/>
    <cellStyle name="Percent 4 2 71 4" xfId="42574"/>
    <cellStyle name="Percent 4 2 71 5" xfId="42575"/>
    <cellStyle name="Percent 4 2 71 6" xfId="42576"/>
    <cellStyle name="Percent 4 2 71 7" xfId="42577"/>
    <cellStyle name="Percent 4 2 72" xfId="42578"/>
    <cellStyle name="Percent 4 2 72 2" xfId="42579"/>
    <cellStyle name="Percent 4 2 72 2 2" xfId="42580"/>
    <cellStyle name="Percent 4 2 72 2 2 2" xfId="42581"/>
    <cellStyle name="Percent 4 2 72 2 3" xfId="42582"/>
    <cellStyle name="Percent 4 2 72 3" xfId="42583"/>
    <cellStyle name="Percent 4 2 72 3 2" xfId="42584"/>
    <cellStyle name="Percent 4 2 72 4" xfId="42585"/>
    <cellStyle name="Percent 4 2 72 5" xfId="42586"/>
    <cellStyle name="Percent 4 2 72 6" xfId="42587"/>
    <cellStyle name="Percent 4 2 72 7" xfId="42588"/>
    <cellStyle name="Percent 4 2 73" xfId="42589"/>
    <cellStyle name="Percent 4 2 73 2" xfId="42590"/>
    <cellStyle name="Percent 4 2 73 2 2" xfId="42591"/>
    <cellStyle name="Percent 4 2 73 2 2 2" xfId="42592"/>
    <cellStyle name="Percent 4 2 73 2 3" xfId="42593"/>
    <cellStyle name="Percent 4 2 73 3" xfId="42594"/>
    <cellStyle name="Percent 4 2 73 3 2" xfId="42595"/>
    <cellStyle name="Percent 4 2 73 4" xfId="42596"/>
    <cellStyle name="Percent 4 2 73 5" xfId="42597"/>
    <cellStyle name="Percent 4 2 73 6" xfId="42598"/>
    <cellStyle name="Percent 4 2 73 7" xfId="42599"/>
    <cellStyle name="Percent 4 2 74" xfId="42600"/>
    <cellStyle name="Percent 4 2 74 2" xfId="42601"/>
    <cellStyle name="Percent 4 2 74 2 2" xfId="42602"/>
    <cellStyle name="Percent 4 2 74 2 2 2" xfId="42603"/>
    <cellStyle name="Percent 4 2 74 2 3" xfId="42604"/>
    <cellStyle name="Percent 4 2 74 3" xfId="42605"/>
    <cellStyle name="Percent 4 2 74 3 2" xfId="42606"/>
    <cellStyle name="Percent 4 2 74 4" xfId="42607"/>
    <cellStyle name="Percent 4 2 74 5" xfId="42608"/>
    <cellStyle name="Percent 4 2 74 6" xfId="42609"/>
    <cellStyle name="Percent 4 2 74 7" xfId="42610"/>
    <cellStyle name="Percent 4 2 75" xfId="42611"/>
    <cellStyle name="Percent 4 2 75 2" xfId="42612"/>
    <cellStyle name="Percent 4 2 75 2 2" xfId="42613"/>
    <cellStyle name="Percent 4 2 75 2 2 2" xfId="42614"/>
    <cellStyle name="Percent 4 2 75 2 3" xfId="42615"/>
    <cellStyle name="Percent 4 2 75 3" xfId="42616"/>
    <cellStyle name="Percent 4 2 75 3 2" xfId="42617"/>
    <cellStyle name="Percent 4 2 75 4" xfId="42618"/>
    <cellStyle name="Percent 4 2 75 5" xfId="42619"/>
    <cellStyle name="Percent 4 2 75 6" xfId="42620"/>
    <cellStyle name="Percent 4 2 75 7" xfId="42621"/>
    <cellStyle name="Percent 4 2 76" xfId="42622"/>
    <cellStyle name="Percent 4 2 76 2" xfId="42623"/>
    <cellStyle name="Percent 4 2 76 2 2" xfId="42624"/>
    <cellStyle name="Percent 4 2 76 2 2 2" xfId="42625"/>
    <cellStyle name="Percent 4 2 76 2 3" xfId="42626"/>
    <cellStyle name="Percent 4 2 76 3" xfId="42627"/>
    <cellStyle name="Percent 4 2 76 3 2" xfId="42628"/>
    <cellStyle name="Percent 4 2 76 4" xfId="42629"/>
    <cellStyle name="Percent 4 2 76 5" xfId="42630"/>
    <cellStyle name="Percent 4 2 76 6" xfId="42631"/>
    <cellStyle name="Percent 4 2 76 7" xfId="42632"/>
    <cellStyle name="Percent 4 2 77" xfId="42633"/>
    <cellStyle name="Percent 4 2 77 2" xfId="42634"/>
    <cellStyle name="Percent 4 2 77 2 2" xfId="42635"/>
    <cellStyle name="Percent 4 2 77 2 2 2" xfId="42636"/>
    <cellStyle name="Percent 4 2 77 2 3" xfId="42637"/>
    <cellStyle name="Percent 4 2 77 3" xfId="42638"/>
    <cellStyle name="Percent 4 2 77 3 2" xfId="42639"/>
    <cellStyle name="Percent 4 2 77 4" xfId="42640"/>
    <cellStyle name="Percent 4 2 77 5" xfId="42641"/>
    <cellStyle name="Percent 4 2 77 6" xfId="42642"/>
    <cellStyle name="Percent 4 2 77 7" xfId="42643"/>
    <cellStyle name="Percent 4 2 78" xfId="42644"/>
    <cellStyle name="Percent 4 2 78 2" xfId="42645"/>
    <cellStyle name="Percent 4 2 78 2 2" xfId="42646"/>
    <cellStyle name="Percent 4 2 78 2 2 2" xfId="42647"/>
    <cellStyle name="Percent 4 2 78 2 3" xfId="42648"/>
    <cellStyle name="Percent 4 2 78 3" xfId="42649"/>
    <cellStyle name="Percent 4 2 78 3 2" xfId="42650"/>
    <cellStyle name="Percent 4 2 78 4" xfId="42651"/>
    <cellStyle name="Percent 4 2 78 5" xfId="42652"/>
    <cellStyle name="Percent 4 2 78 6" xfId="42653"/>
    <cellStyle name="Percent 4 2 78 7" xfId="42654"/>
    <cellStyle name="Percent 4 2 79" xfId="42655"/>
    <cellStyle name="Percent 4 2 79 2" xfId="42656"/>
    <cellStyle name="Percent 4 2 79 2 2" xfId="42657"/>
    <cellStyle name="Percent 4 2 79 2 2 2" xfId="42658"/>
    <cellStyle name="Percent 4 2 79 2 3" xfId="42659"/>
    <cellStyle name="Percent 4 2 79 3" xfId="42660"/>
    <cellStyle name="Percent 4 2 79 3 2" xfId="42661"/>
    <cellStyle name="Percent 4 2 79 4" xfId="42662"/>
    <cellStyle name="Percent 4 2 79 5" xfId="42663"/>
    <cellStyle name="Percent 4 2 79 6" xfId="42664"/>
    <cellStyle name="Percent 4 2 79 7" xfId="42665"/>
    <cellStyle name="Percent 4 2 8" xfId="42666"/>
    <cellStyle name="Percent 4 2 8 10" xfId="42667"/>
    <cellStyle name="Percent 4 2 8 10 2" xfId="42668"/>
    <cellStyle name="Percent 4 2 8 10 2 2" xfId="42669"/>
    <cellStyle name="Percent 4 2 8 10 2 2 2" xfId="42670"/>
    <cellStyle name="Percent 4 2 8 10 2 3" xfId="42671"/>
    <cellStyle name="Percent 4 2 8 10 3" xfId="42672"/>
    <cellStyle name="Percent 4 2 8 10 3 2" xfId="42673"/>
    <cellStyle name="Percent 4 2 8 10 4" xfId="42674"/>
    <cellStyle name="Percent 4 2 8 10 5" xfId="42675"/>
    <cellStyle name="Percent 4 2 8 10 6" xfId="42676"/>
    <cellStyle name="Percent 4 2 8 10 7" xfId="42677"/>
    <cellStyle name="Percent 4 2 8 11" xfId="42678"/>
    <cellStyle name="Percent 4 2 8 11 2" xfId="42679"/>
    <cellStyle name="Percent 4 2 8 11 2 2" xfId="42680"/>
    <cellStyle name="Percent 4 2 8 11 2 2 2" xfId="42681"/>
    <cellStyle name="Percent 4 2 8 11 2 3" xfId="42682"/>
    <cellStyle name="Percent 4 2 8 11 3" xfId="42683"/>
    <cellStyle name="Percent 4 2 8 11 3 2" xfId="42684"/>
    <cellStyle name="Percent 4 2 8 11 4" xfId="42685"/>
    <cellStyle name="Percent 4 2 8 11 5" xfId="42686"/>
    <cellStyle name="Percent 4 2 8 11 6" xfId="42687"/>
    <cellStyle name="Percent 4 2 8 11 7" xfId="42688"/>
    <cellStyle name="Percent 4 2 8 12" xfId="42689"/>
    <cellStyle name="Percent 4 2 8 12 2" xfId="42690"/>
    <cellStyle name="Percent 4 2 8 12 2 2" xfId="42691"/>
    <cellStyle name="Percent 4 2 8 12 2 2 2" xfId="42692"/>
    <cellStyle name="Percent 4 2 8 12 2 3" xfId="42693"/>
    <cellStyle name="Percent 4 2 8 12 3" xfId="42694"/>
    <cellStyle name="Percent 4 2 8 12 3 2" xfId="42695"/>
    <cellStyle name="Percent 4 2 8 12 4" xfId="42696"/>
    <cellStyle name="Percent 4 2 8 12 5" xfId="42697"/>
    <cellStyle name="Percent 4 2 8 12 6" xfId="42698"/>
    <cellStyle name="Percent 4 2 8 12 7" xfId="42699"/>
    <cellStyle name="Percent 4 2 8 13" xfId="42700"/>
    <cellStyle name="Percent 4 2 8 13 2" xfId="42701"/>
    <cellStyle name="Percent 4 2 8 13 2 2" xfId="42702"/>
    <cellStyle name="Percent 4 2 8 13 3" xfId="42703"/>
    <cellStyle name="Percent 4 2 8 14" xfId="42704"/>
    <cellStyle name="Percent 4 2 8 14 2" xfId="42705"/>
    <cellStyle name="Percent 4 2 8 15" xfId="42706"/>
    <cellStyle name="Percent 4 2 8 16" xfId="42707"/>
    <cellStyle name="Percent 4 2 8 17" xfId="42708"/>
    <cellStyle name="Percent 4 2 8 18" xfId="42709"/>
    <cellStyle name="Percent 4 2 8 2" xfId="42710"/>
    <cellStyle name="Percent 4 2 8 2 2" xfId="42711"/>
    <cellStyle name="Percent 4 2 8 2 2 2" xfId="42712"/>
    <cellStyle name="Percent 4 2 8 2 2 2 2" xfId="42713"/>
    <cellStyle name="Percent 4 2 8 2 2 3" xfId="42714"/>
    <cellStyle name="Percent 4 2 8 2 3" xfId="42715"/>
    <cellStyle name="Percent 4 2 8 2 3 2" xfId="42716"/>
    <cellStyle name="Percent 4 2 8 2 4" xfId="42717"/>
    <cellStyle name="Percent 4 2 8 2 5" xfId="42718"/>
    <cellStyle name="Percent 4 2 8 2 6" xfId="42719"/>
    <cellStyle name="Percent 4 2 8 2 7" xfId="42720"/>
    <cellStyle name="Percent 4 2 8 3" xfId="42721"/>
    <cellStyle name="Percent 4 2 8 3 2" xfId="42722"/>
    <cellStyle name="Percent 4 2 8 3 2 2" xfId="42723"/>
    <cellStyle name="Percent 4 2 8 3 2 2 2" xfId="42724"/>
    <cellStyle name="Percent 4 2 8 3 2 3" xfId="42725"/>
    <cellStyle name="Percent 4 2 8 3 3" xfId="42726"/>
    <cellStyle name="Percent 4 2 8 3 3 2" xfId="42727"/>
    <cellStyle name="Percent 4 2 8 3 4" xfId="42728"/>
    <cellStyle name="Percent 4 2 8 3 5" xfId="42729"/>
    <cellStyle name="Percent 4 2 8 3 6" xfId="42730"/>
    <cellStyle name="Percent 4 2 8 3 7" xfId="42731"/>
    <cellStyle name="Percent 4 2 8 4" xfId="42732"/>
    <cellStyle name="Percent 4 2 8 4 2" xfId="42733"/>
    <cellStyle name="Percent 4 2 8 4 2 2" xfId="42734"/>
    <cellStyle name="Percent 4 2 8 4 2 2 2" xfId="42735"/>
    <cellStyle name="Percent 4 2 8 4 2 3" xfId="42736"/>
    <cellStyle name="Percent 4 2 8 4 3" xfId="42737"/>
    <cellStyle name="Percent 4 2 8 4 3 2" xfId="42738"/>
    <cellStyle name="Percent 4 2 8 4 4" xfId="42739"/>
    <cellStyle name="Percent 4 2 8 4 5" xfId="42740"/>
    <cellStyle name="Percent 4 2 8 4 6" xfId="42741"/>
    <cellStyle name="Percent 4 2 8 4 7" xfId="42742"/>
    <cellStyle name="Percent 4 2 8 5" xfId="42743"/>
    <cellStyle name="Percent 4 2 8 5 2" xfId="42744"/>
    <cellStyle name="Percent 4 2 8 5 2 2" xfId="42745"/>
    <cellStyle name="Percent 4 2 8 5 2 2 2" xfId="42746"/>
    <cellStyle name="Percent 4 2 8 5 2 3" xfId="42747"/>
    <cellStyle name="Percent 4 2 8 5 3" xfId="42748"/>
    <cellStyle name="Percent 4 2 8 5 3 2" xfId="42749"/>
    <cellStyle name="Percent 4 2 8 5 4" xfId="42750"/>
    <cellStyle name="Percent 4 2 8 5 5" xfId="42751"/>
    <cellStyle name="Percent 4 2 8 5 6" xfId="42752"/>
    <cellStyle name="Percent 4 2 8 5 7" xfId="42753"/>
    <cellStyle name="Percent 4 2 8 6" xfId="42754"/>
    <cellStyle name="Percent 4 2 8 6 2" xfId="42755"/>
    <cellStyle name="Percent 4 2 8 6 2 2" xfId="42756"/>
    <cellStyle name="Percent 4 2 8 6 2 2 2" xfId="42757"/>
    <cellStyle name="Percent 4 2 8 6 2 3" xfId="42758"/>
    <cellStyle name="Percent 4 2 8 6 3" xfId="42759"/>
    <cellStyle name="Percent 4 2 8 6 3 2" xfId="42760"/>
    <cellStyle name="Percent 4 2 8 6 4" xfId="42761"/>
    <cellStyle name="Percent 4 2 8 6 5" xfId="42762"/>
    <cellStyle name="Percent 4 2 8 6 6" xfId="42763"/>
    <cellStyle name="Percent 4 2 8 6 7" xfId="42764"/>
    <cellStyle name="Percent 4 2 8 7" xfId="42765"/>
    <cellStyle name="Percent 4 2 8 7 2" xfId="42766"/>
    <cellStyle name="Percent 4 2 8 7 2 2" xfId="42767"/>
    <cellStyle name="Percent 4 2 8 7 2 2 2" xfId="42768"/>
    <cellStyle name="Percent 4 2 8 7 2 3" xfId="42769"/>
    <cellStyle name="Percent 4 2 8 7 3" xfId="42770"/>
    <cellStyle name="Percent 4 2 8 7 3 2" xfId="42771"/>
    <cellStyle name="Percent 4 2 8 7 4" xfId="42772"/>
    <cellStyle name="Percent 4 2 8 7 5" xfId="42773"/>
    <cellStyle name="Percent 4 2 8 7 6" xfId="42774"/>
    <cellStyle name="Percent 4 2 8 7 7" xfId="42775"/>
    <cellStyle name="Percent 4 2 8 8" xfId="42776"/>
    <cellStyle name="Percent 4 2 8 8 2" xfId="42777"/>
    <cellStyle name="Percent 4 2 8 8 2 2" xfId="42778"/>
    <cellStyle name="Percent 4 2 8 8 2 2 2" xfId="42779"/>
    <cellStyle name="Percent 4 2 8 8 2 3" xfId="42780"/>
    <cellStyle name="Percent 4 2 8 8 3" xfId="42781"/>
    <cellStyle name="Percent 4 2 8 8 3 2" xfId="42782"/>
    <cellStyle name="Percent 4 2 8 8 4" xfId="42783"/>
    <cellStyle name="Percent 4 2 8 8 5" xfId="42784"/>
    <cellStyle name="Percent 4 2 8 8 6" xfId="42785"/>
    <cellStyle name="Percent 4 2 8 8 7" xfId="42786"/>
    <cellStyle name="Percent 4 2 8 9" xfId="42787"/>
    <cellStyle name="Percent 4 2 8 9 2" xfId="42788"/>
    <cellStyle name="Percent 4 2 8 9 2 2" xfId="42789"/>
    <cellStyle name="Percent 4 2 8 9 2 2 2" xfId="42790"/>
    <cellStyle name="Percent 4 2 8 9 2 3" xfId="42791"/>
    <cellStyle name="Percent 4 2 8 9 3" xfId="42792"/>
    <cellStyle name="Percent 4 2 8 9 3 2" xfId="42793"/>
    <cellStyle name="Percent 4 2 8 9 4" xfId="42794"/>
    <cellStyle name="Percent 4 2 8 9 5" xfId="42795"/>
    <cellStyle name="Percent 4 2 8 9 6" xfId="42796"/>
    <cellStyle name="Percent 4 2 8 9 7" xfId="42797"/>
    <cellStyle name="Percent 4 2 80" xfId="42798"/>
    <cellStyle name="Percent 4 2 80 2" xfId="42799"/>
    <cellStyle name="Percent 4 2 80 2 2" xfId="42800"/>
    <cellStyle name="Percent 4 2 80 2 2 2" xfId="42801"/>
    <cellStyle name="Percent 4 2 80 2 3" xfId="42802"/>
    <cellStyle name="Percent 4 2 80 3" xfId="42803"/>
    <cellStyle name="Percent 4 2 80 3 2" xfId="42804"/>
    <cellStyle name="Percent 4 2 80 4" xfId="42805"/>
    <cellStyle name="Percent 4 2 80 5" xfId="42806"/>
    <cellStyle name="Percent 4 2 80 6" xfId="42807"/>
    <cellStyle name="Percent 4 2 80 7" xfId="42808"/>
    <cellStyle name="Percent 4 2 81" xfId="42809"/>
    <cellStyle name="Percent 4 2 81 2" xfId="42810"/>
    <cellStyle name="Percent 4 2 81 2 2" xfId="42811"/>
    <cellStyle name="Percent 4 2 81 2 2 2" xfId="42812"/>
    <cellStyle name="Percent 4 2 81 2 3" xfId="42813"/>
    <cellStyle name="Percent 4 2 81 3" xfId="42814"/>
    <cellStyle name="Percent 4 2 81 3 2" xfId="42815"/>
    <cellStyle name="Percent 4 2 81 4" xfId="42816"/>
    <cellStyle name="Percent 4 2 81 5" xfId="42817"/>
    <cellStyle name="Percent 4 2 81 6" xfId="42818"/>
    <cellStyle name="Percent 4 2 81 7" xfId="42819"/>
    <cellStyle name="Percent 4 2 82" xfId="42820"/>
    <cellStyle name="Percent 4 2 82 2" xfId="42821"/>
    <cellStyle name="Percent 4 2 82 2 2" xfId="42822"/>
    <cellStyle name="Percent 4 2 82 2 2 2" xfId="42823"/>
    <cellStyle name="Percent 4 2 82 2 3" xfId="42824"/>
    <cellStyle name="Percent 4 2 82 3" xfId="42825"/>
    <cellStyle name="Percent 4 2 82 3 2" xfId="42826"/>
    <cellStyle name="Percent 4 2 82 4" xfId="42827"/>
    <cellStyle name="Percent 4 2 82 5" xfId="42828"/>
    <cellStyle name="Percent 4 2 82 6" xfId="42829"/>
    <cellStyle name="Percent 4 2 82 7" xfId="42830"/>
    <cellStyle name="Percent 4 2 83" xfId="42831"/>
    <cellStyle name="Percent 4 2 83 2" xfId="42832"/>
    <cellStyle name="Percent 4 2 83 2 2" xfId="42833"/>
    <cellStyle name="Percent 4 2 83 2 2 2" xfId="42834"/>
    <cellStyle name="Percent 4 2 83 2 3" xfId="42835"/>
    <cellStyle name="Percent 4 2 83 3" xfId="42836"/>
    <cellStyle name="Percent 4 2 83 3 2" xfId="42837"/>
    <cellStyle name="Percent 4 2 83 4" xfId="42838"/>
    <cellStyle name="Percent 4 2 83 5" xfId="42839"/>
    <cellStyle name="Percent 4 2 83 6" xfId="42840"/>
    <cellStyle name="Percent 4 2 83 7" xfId="42841"/>
    <cellStyle name="Percent 4 2 84" xfId="42842"/>
    <cellStyle name="Percent 4 2 84 2" xfId="42843"/>
    <cellStyle name="Percent 4 2 84 2 2" xfId="42844"/>
    <cellStyle name="Percent 4 2 84 2 2 2" xfId="42845"/>
    <cellStyle name="Percent 4 2 84 2 3" xfId="42846"/>
    <cellStyle name="Percent 4 2 84 3" xfId="42847"/>
    <cellStyle name="Percent 4 2 84 3 2" xfId="42848"/>
    <cellStyle name="Percent 4 2 84 4" xfId="42849"/>
    <cellStyle name="Percent 4 2 84 5" xfId="42850"/>
    <cellStyle name="Percent 4 2 84 6" xfId="42851"/>
    <cellStyle name="Percent 4 2 84 7" xfId="42852"/>
    <cellStyle name="Percent 4 2 85" xfId="42853"/>
    <cellStyle name="Percent 4 2 85 2" xfId="42854"/>
    <cellStyle name="Percent 4 2 85 2 2" xfId="42855"/>
    <cellStyle name="Percent 4 2 85 2 2 2" xfId="42856"/>
    <cellStyle name="Percent 4 2 85 2 3" xfId="42857"/>
    <cellStyle name="Percent 4 2 85 3" xfId="42858"/>
    <cellStyle name="Percent 4 2 85 3 2" xfId="42859"/>
    <cellStyle name="Percent 4 2 85 4" xfId="42860"/>
    <cellStyle name="Percent 4 2 85 5" xfId="42861"/>
    <cellStyle name="Percent 4 2 85 6" xfId="42862"/>
    <cellStyle name="Percent 4 2 85 7" xfId="42863"/>
    <cellStyle name="Percent 4 2 86" xfId="42864"/>
    <cellStyle name="Percent 4 2 86 2" xfId="42865"/>
    <cellStyle name="Percent 4 2 86 2 2" xfId="42866"/>
    <cellStyle name="Percent 4 2 86 2 2 2" xfId="42867"/>
    <cellStyle name="Percent 4 2 86 2 3" xfId="42868"/>
    <cellStyle name="Percent 4 2 86 3" xfId="42869"/>
    <cellStyle name="Percent 4 2 86 3 2" xfId="42870"/>
    <cellStyle name="Percent 4 2 86 4" xfId="42871"/>
    <cellStyle name="Percent 4 2 86 5" xfId="42872"/>
    <cellStyle name="Percent 4 2 86 6" xfId="42873"/>
    <cellStyle name="Percent 4 2 86 7" xfId="42874"/>
    <cellStyle name="Percent 4 2 87" xfId="42875"/>
    <cellStyle name="Percent 4 2 87 2" xfId="42876"/>
    <cellStyle name="Percent 4 2 87 2 2" xfId="42877"/>
    <cellStyle name="Percent 4 2 87 2 2 2" xfId="42878"/>
    <cellStyle name="Percent 4 2 87 2 3" xfId="42879"/>
    <cellStyle name="Percent 4 2 87 3" xfId="42880"/>
    <cellStyle name="Percent 4 2 87 3 2" xfId="42881"/>
    <cellStyle name="Percent 4 2 87 4" xfId="42882"/>
    <cellStyle name="Percent 4 2 87 5" xfId="42883"/>
    <cellStyle name="Percent 4 2 87 6" xfId="42884"/>
    <cellStyle name="Percent 4 2 87 7" xfId="42885"/>
    <cellStyle name="Percent 4 2 88" xfId="42886"/>
    <cellStyle name="Percent 4 2 89" xfId="42887"/>
    <cellStyle name="Percent 4 2 89 2" xfId="42888"/>
    <cellStyle name="Percent 4 2 89 2 2" xfId="42889"/>
    <cellStyle name="Percent 4 2 89 2 2 2" xfId="42890"/>
    <cellStyle name="Percent 4 2 89 2 3" xfId="42891"/>
    <cellStyle name="Percent 4 2 89 3" xfId="42892"/>
    <cellStyle name="Percent 4 2 89 3 2" xfId="42893"/>
    <cellStyle name="Percent 4 2 89 4" xfId="42894"/>
    <cellStyle name="Percent 4 2 89 5" xfId="42895"/>
    <cellStyle name="Percent 4 2 89 6" xfId="42896"/>
    <cellStyle name="Percent 4 2 89 7" xfId="42897"/>
    <cellStyle name="Percent 4 2 9" xfId="42898"/>
    <cellStyle name="Percent 4 2 9 10" xfId="42899"/>
    <cellStyle name="Percent 4 2 9 11" xfId="42900"/>
    <cellStyle name="Percent 4 2 9 12" xfId="42901"/>
    <cellStyle name="Percent 4 2 9 2" xfId="42902"/>
    <cellStyle name="Percent 4 2 9 2 2" xfId="42903"/>
    <cellStyle name="Percent 4 2 9 2 3" xfId="42904"/>
    <cellStyle name="Percent 4 2 9 2 3 2" xfId="42905"/>
    <cellStyle name="Percent 4 2 9 2 3 2 2" xfId="42906"/>
    <cellStyle name="Percent 4 2 9 2 3 3" xfId="42907"/>
    <cellStyle name="Percent 4 2 9 2 4" xfId="42908"/>
    <cellStyle name="Percent 4 2 9 2 4 2" xfId="42909"/>
    <cellStyle name="Percent 4 2 9 2 5" xfId="42910"/>
    <cellStyle name="Percent 4 2 9 2 6" xfId="42911"/>
    <cellStyle name="Percent 4 2 9 2 7" xfId="42912"/>
    <cellStyle name="Percent 4 2 9 2 8" xfId="42913"/>
    <cellStyle name="Percent 4 2 9 3" xfId="42914"/>
    <cellStyle name="Percent 4 2 9 4" xfId="42915"/>
    <cellStyle name="Percent 4 2 9 5" xfId="42916"/>
    <cellStyle name="Percent 4 2 9 6" xfId="42917"/>
    <cellStyle name="Percent 4 2 9 7" xfId="42918"/>
    <cellStyle name="Percent 4 2 9 8" xfId="42919"/>
    <cellStyle name="Percent 4 2 9 9" xfId="42920"/>
    <cellStyle name="Percent 4 2 90" xfId="42921"/>
    <cellStyle name="Percent 4 2 90 2" xfId="42922"/>
    <cellStyle name="Percent 4 2 90 2 2" xfId="42923"/>
    <cellStyle name="Percent 4 2 90 2 2 2" xfId="42924"/>
    <cellStyle name="Percent 4 2 90 2 3" xfId="42925"/>
    <cellStyle name="Percent 4 2 90 3" xfId="42926"/>
    <cellStyle name="Percent 4 2 90 3 2" xfId="42927"/>
    <cellStyle name="Percent 4 2 90 4" xfId="42928"/>
    <cellStyle name="Percent 4 2 90 5" xfId="42929"/>
    <cellStyle name="Percent 4 2 90 6" xfId="42930"/>
    <cellStyle name="Percent 4 2 90 7" xfId="42931"/>
    <cellStyle name="Percent 4 2 91" xfId="42932"/>
    <cellStyle name="Percent 4 2 91 2" xfId="42933"/>
    <cellStyle name="Percent 4 2 91 2 2" xfId="42934"/>
    <cellStyle name="Percent 4 2 91 2 2 2" xfId="42935"/>
    <cellStyle name="Percent 4 2 91 2 3" xfId="42936"/>
    <cellStyle name="Percent 4 2 91 3" xfId="42937"/>
    <cellStyle name="Percent 4 2 91 3 2" xfId="42938"/>
    <cellStyle name="Percent 4 2 91 4" xfId="42939"/>
    <cellStyle name="Percent 4 2 91 5" xfId="42940"/>
    <cellStyle name="Percent 4 2 91 6" xfId="42941"/>
    <cellStyle name="Percent 4 2 91 7" xfId="42942"/>
    <cellStyle name="Percent 4 2 92" xfId="42943"/>
    <cellStyle name="Percent 4 2 92 2" xfId="42944"/>
    <cellStyle name="Percent 4 2 92 2 2" xfId="42945"/>
    <cellStyle name="Percent 4 2 92 2 2 2" xfId="42946"/>
    <cellStyle name="Percent 4 2 92 2 3" xfId="42947"/>
    <cellStyle name="Percent 4 2 92 3" xfId="42948"/>
    <cellStyle name="Percent 4 2 92 3 2" xfId="42949"/>
    <cellStyle name="Percent 4 2 92 4" xfId="42950"/>
    <cellStyle name="Percent 4 2 92 5" xfId="42951"/>
    <cellStyle name="Percent 4 2 92 6" xfId="42952"/>
    <cellStyle name="Percent 4 2 92 7" xfId="42953"/>
    <cellStyle name="Percent 4 2 93" xfId="42954"/>
    <cellStyle name="Percent 4 2 93 2" xfId="42955"/>
    <cellStyle name="Percent 4 2 93 2 2" xfId="42956"/>
    <cellStyle name="Percent 4 2 93 2 2 2" xfId="42957"/>
    <cellStyle name="Percent 4 2 93 2 3" xfId="42958"/>
    <cellStyle name="Percent 4 2 93 3" xfId="42959"/>
    <cellStyle name="Percent 4 2 93 3 2" xfId="42960"/>
    <cellStyle name="Percent 4 2 93 4" xfId="42961"/>
    <cellStyle name="Percent 4 2 93 5" xfId="42962"/>
    <cellStyle name="Percent 4 2 93 6" xfId="42963"/>
    <cellStyle name="Percent 4 2 93 7" xfId="42964"/>
    <cellStyle name="Percent 4 2 94" xfId="42965"/>
    <cellStyle name="Percent 4 2 94 2" xfId="42966"/>
    <cellStyle name="Percent 4 2 94 2 2" xfId="42967"/>
    <cellStyle name="Percent 4 2 94 2 2 2" xfId="42968"/>
    <cellStyle name="Percent 4 2 94 2 3" xfId="42969"/>
    <cellStyle name="Percent 4 2 94 3" xfId="42970"/>
    <cellStyle name="Percent 4 2 94 3 2" xfId="42971"/>
    <cellStyle name="Percent 4 2 94 4" xfId="42972"/>
    <cellStyle name="Percent 4 2 94 5" xfId="42973"/>
    <cellStyle name="Percent 4 2 94 6" xfId="42974"/>
    <cellStyle name="Percent 4 2 94 7" xfId="42975"/>
    <cellStyle name="Percent 4 2 95" xfId="42976"/>
    <cellStyle name="Percent 4 2 95 2" xfId="42977"/>
    <cellStyle name="Percent 4 2 95 2 2" xfId="42978"/>
    <cellStyle name="Percent 4 2 95 2 2 2" xfId="42979"/>
    <cellStyle name="Percent 4 2 95 2 3" xfId="42980"/>
    <cellStyle name="Percent 4 2 95 3" xfId="42981"/>
    <cellStyle name="Percent 4 2 95 3 2" xfId="42982"/>
    <cellStyle name="Percent 4 2 95 4" xfId="42983"/>
    <cellStyle name="Percent 4 2 95 5" xfId="42984"/>
    <cellStyle name="Percent 4 2 95 6" xfId="42985"/>
    <cellStyle name="Percent 4 2 95 7" xfId="42986"/>
    <cellStyle name="Percent 4 2 96" xfId="42987"/>
    <cellStyle name="Percent 4 2 96 2" xfId="42988"/>
    <cellStyle name="Percent 4 2 96 2 2" xfId="42989"/>
    <cellStyle name="Percent 4 2 96 2 2 2" xfId="42990"/>
    <cellStyle name="Percent 4 2 96 2 3" xfId="42991"/>
    <cellStyle name="Percent 4 2 96 3" xfId="42992"/>
    <cellStyle name="Percent 4 2 96 3 2" xfId="42993"/>
    <cellStyle name="Percent 4 2 96 4" xfId="42994"/>
    <cellStyle name="Percent 4 2 96 5" xfId="42995"/>
    <cellStyle name="Percent 4 2 96 6" xfId="42996"/>
    <cellStyle name="Percent 4 2 96 7" xfId="42997"/>
    <cellStyle name="Percent 4 2 97" xfId="42998"/>
    <cellStyle name="Percent 4 2 97 2" xfId="42999"/>
    <cellStyle name="Percent 4 2 97 2 2" xfId="43000"/>
    <cellStyle name="Percent 4 2 97 2 2 2" xfId="43001"/>
    <cellStyle name="Percent 4 2 97 2 3" xfId="43002"/>
    <cellStyle name="Percent 4 2 97 3" xfId="43003"/>
    <cellStyle name="Percent 4 2 97 3 2" xfId="43004"/>
    <cellStyle name="Percent 4 2 97 4" xfId="43005"/>
    <cellStyle name="Percent 4 2 97 5" xfId="43006"/>
    <cellStyle name="Percent 4 2 97 6" xfId="43007"/>
    <cellStyle name="Percent 4 2 97 7" xfId="43008"/>
    <cellStyle name="Percent 4 2 98" xfId="43009"/>
    <cellStyle name="Percent 4 2 98 2" xfId="43010"/>
    <cellStyle name="Percent 4 2 98 2 2" xfId="43011"/>
    <cellStyle name="Percent 4 2 98 2 2 2" xfId="43012"/>
    <cellStyle name="Percent 4 2 98 2 3" xfId="43013"/>
    <cellStyle name="Percent 4 2 98 3" xfId="43014"/>
    <cellStyle name="Percent 4 2 98 3 2" xfId="43015"/>
    <cellStyle name="Percent 4 2 98 4" xfId="43016"/>
    <cellStyle name="Percent 4 2 98 5" xfId="43017"/>
    <cellStyle name="Percent 4 2 98 6" xfId="43018"/>
    <cellStyle name="Percent 4 2 98 7" xfId="43019"/>
    <cellStyle name="Percent 4 2 99" xfId="43020"/>
    <cellStyle name="Percent 4 2 99 2" xfId="43021"/>
    <cellStyle name="Percent 4 2 99 2 2" xfId="43022"/>
    <cellStyle name="Percent 4 2 99 2 2 2" xfId="43023"/>
    <cellStyle name="Percent 4 2 99 2 3" xfId="43024"/>
    <cellStyle name="Percent 4 2 99 3" xfId="43025"/>
    <cellStyle name="Percent 4 2 99 3 2" xfId="43026"/>
    <cellStyle name="Percent 4 2 99 4" xfId="43027"/>
    <cellStyle name="Percent 4 2 99 5" xfId="43028"/>
    <cellStyle name="Percent 4 2 99 6" xfId="43029"/>
    <cellStyle name="Percent 4 2 99 7" xfId="43030"/>
    <cellStyle name="Percent 4 20" xfId="43031"/>
    <cellStyle name="Percent 4 20 2" xfId="43032"/>
    <cellStyle name="Percent 4 20 2 2" xfId="43033"/>
    <cellStyle name="Percent 4 20 2 2 2" xfId="43034"/>
    <cellStyle name="Percent 4 20 2 3" xfId="43035"/>
    <cellStyle name="Percent 4 20 3" xfId="43036"/>
    <cellStyle name="Percent 4 20 3 2" xfId="43037"/>
    <cellStyle name="Percent 4 20 4" xfId="43038"/>
    <cellStyle name="Percent 4 20 5" xfId="43039"/>
    <cellStyle name="Percent 4 20 6" xfId="43040"/>
    <cellStyle name="Percent 4 20 7" xfId="43041"/>
    <cellStyle name="Percent 4 21" xfId="43042"/>
    <cellStyle name="Percent 4 21 2" xfId="43043"/>
    <cellStyle name="Percent 4 21 2 2" xfId="43044"/>
    <cellStyle name="Percent 4 21 2 2 2" xfId="43045"/>
    <cellStyle name="Percent 4 21 2 3" xfId="43046"/>
    <cellStyle name="Percent 4 21 3" xfId="43047"/>
    <cellStyle name="Percent 4 21 3 2" xfId="43048"/>
    <cellStyle name="Percent 4 21 4" xfId="43049"/>
    <cellStyle name="Percent 4 21 5" xfId="43050"/>
    <cellStyle name="Percent 4 21 6" xfId="43051"/>
    <cellStyle name="Percent 4 21 7" xfId="43052"/>
    <cellStyle name="Percent 4 22" xfId="43053"/>
    <cellStyle name="Percent 4 22 2" xfId="43054"/>
    <cellStyle name="Percent 4 22 2 2" xfId="43055"/>
    <cellStyle name="Percent 4 22 2 2 2" xfId="43056"/>
    <cellStyle name="Percent 4 22 2 3" xfId="43057"/>
    <cellStyle name="Percent 4 22 3" xfId="43058"/>
    <cellStyle name="Percent 4 22 3 2" xfId="43059"/>
    <cellStyle name="Percent 4 22 4" xfId="43060"/>
    <cellStyle name="Percent 4 22 5" xfId="43061"/>
    <cellStyle name="Percent 4 22 6" xfId="43062"/>
    <cellStyle name="Percent 4 22 7" xfId="43063"/>
    <cellStyle name="Percent 4 23" xfId="43064"/>
    <cellStyle name="Percent 4 23 2" xfId="43065"/>
    <cellStyle name="Percent 4 23 2 2" xfId="43066"/>
    <cellStyle name="Percent 4 23 2 2 2" xfId="43067"/>
    <cellStyle name="Percent 4 23 2 3" xfId="43068"/>
    <cellStyle name="Percent 4 23 3" xfId="43069"/>
    <cellStyle name="Percent 4 23 3 2" xfId="43070"/>
    <cellStyle name="Percent 4 23 4" xfId="43071"/>
    <cellStyle name="Percent 4 23 5" xfId="43072"/>
    <cellStyle name="Percent 4 23 6" xfId="43073"/>
    <cellStyle name="Percent 4 23 7" xfId="43074"/>
    <cellStyle name="Percent 4 24" xfId="43075"/>
    <cellStyle name="Percent 4 24 2" xfId="43076"/>
    <cellStyle name="Percent 4 24 2 2" xfId="43077"/>
    <cellStyle name="Percent 4 24 2 2 2" xfId="43078"/>
    <cellStyle name="Percent 4 24 2 3" xfId="43079"/>
    <cellStyle name="Percent 4 24 3" xfId="43080"/>
    <cellStyle name="Percent 4 24 3 2" xfId="43081"/>
    <cellStyle name="Percent 4 24 4" xfId="43082"/>
    <cellStyle name="Percent 4 24 5" xfId="43083"/>
    <cellStyle name="Percent 4 24 6" xfId="43084"/>
    <cellStyle name="Percent 4 24 7" xfId="43085"/>
    <cellStyle name="Percent 4 25" xfId="43086"/>
    <cellStyle name="Percent 4 25 2" xfId="43087"/>
    <cellStyle name="Percent 4 25 2 2" xfId="43088"/>
    <cellStyle name="Percent 4 25 2 2 2" xfId="43089"/>
    <cellStyle name="Percent 4 25 2 3" xfId="43090"/>
    <cellStyle name="Percent 4 25 3" xfId="43091"/>
    <cellStyle name="Percent 4 25 3 2" xfId="43092"/>
    <cellStyle name="Percent 4 25 4" xfId="43093"/>
    <cellStyle name="Percent 4 25 5" xfId="43094"/>
    <cellStyle name="Percent 4 25 6" xfId="43095"/>
    <cellStyle name="Percent 4 25 7" xfId="43096"/>
    <cellStyle name="Percent 4 26" xfId="43097"/>
    <cellStyle name="Percent 4 26 2" xfId="43098"/>
    <cellStyle name="Percent 4 26 2 2" xfId="43099"/>
    <cellStyle name="Percent 4 26 2 2 2" xfId="43100"/>
    <cellStyle name="Percent 4 26 2 3" xfId="43101"/>
    <cellStyle name="Percent 4 26 3" xfId="43102"/>
    <cellStyle name="Percent 4 26 3 2" xfId="43103"/>
    <cellStyle name="Percent 4 26 4" xfId="43104"/>
    <cellStyle name="Percent 4 26 5" xfId="43105"/>
    <cellStyle name="Percent 4 26 6" xfId="43106"/>
    <cellStyle name="Percent 4 26 7" xfId="43107"/>
    <cellStyle name="Percent 4 27" xfId="43108"/>
    <cellStyle name="Percent 4 27 2" xfId="43109"/>
    <cellStyle name="Percent 4 27 2 2" xfId="43110"/>
    <cellStyle name="Percent 4 27 2 2 2" xfId="43111"/>
    <cellStyle name="Percent 4 27 2 3" xfId="43112"/>
    <cellStyle name="Percent 4 27 3" xfId="43113"/>
    <cellStyle name="Percent 4 27 3 2" xfId="43114"/>
    <cellStyle name="Percent 4 27 4" xfId="43115"/>
    <cellStyle name="Percent 4 27 5" xfId="43116"/>
    <cellStyle name="Percent 4 27 6" xfId="43117"/>
    <cellStyle name="Percent 4 27 7" xfId="43118"/>
    <cellStyle name="Percent 4 28" xfId="43119"/>
    <cellStyle name="Percent 4 28 2" xfId="43120"/>
    <cellStyle name="Percent 4 28 2 2" xfId="43121"/>
    <cellStyle name="Percent 4 28 2 2 2" xfId="43122"/>
    <cellStyle name="Percent 4 28 2 3" xfId="43123"/>
    <cellStyle name="Percent 4 28 3" xfId="43124"/>
    <cellStyle name="Percent 4 28 3 2" xfId="43125"/>
    <cellStyle name="Percent 4 28 4" xfId="43126"/>
    <cellStyle name="Percent 4 28 5" xfId="43127"/>
    <cellStyle name="Percent 4 28 6" xfId="43128"/>
    <cellStyle name="Percent 4 28 7" xfId="43129"/>
    <cellStyle name="Percent 4 29" xfId="43130"/>
    <cellStyle name="Percent 4 29 2" xfId="43131"/>
    <cellStyle name="Percent 4 29 2 2" xfId="43132"/>
    <cellStyle name="Percent 4 29 2 2 2" xfId="43133"/>
    <cellStyle name="Percent 4 29 2 3" xfId="43134"/>
    <cellStyle name="Percent 4 29 3" xfId="43135"/>
    <cellStyle name="Percent 4 29 3 2" xfId="43136"/>
    <cellStyle name="Percent 4 29 4" xfId="43137"/>
    <cellStyle name="Percent 4 29 5" xfId="43138"/>
    <cellStyle name="Percent 4 29 6" xfId="43139"/>
    <cellStyle name="Percent 4 29 7" xfId="43140"/>
    <cellStyle name="Percent 4 3" xfId="43141"/>
    <cellStyle name="Percent 4 3 10" xfId="43142"/>
    <cellStyle name="Percent 4 3 10 10" xfId="43143"/>
    <cellStyle name="Percent 4 3 10 10 2" xfId="43144"/>
    <cellStyle name="Percent 4 3 10 10 2 2" xfId="43145"/>
    <cellStyle name="Percent 4 3 10 10 2 2 2" xfId="43146"/>
    <cellStyle name="Percent 4 3 10 10 2 3" xfId="43147"/>
    <cellStyle name="Percent 4 3 10 10 3" xfId="43148"/>
    <cellStyle name="Percent 4 3 10 10 3 2" xfId="43149"/>
    <cellStyle name="Percent 4 3 10 10 4" xfId="43150"/>
    <cellStyle name="Percent 4 3 10 10 5" xfId="43151"/>
    <cellStyle name="Percent 4 3 10 10 6" xfId="43152"/>
    <cellStyle name="Percent 4 3 10 10 7" xfId="43153"/>
    <cellStyle name="Percent 4 3 10 11" xfId="43154"/>
    <cellStyle name="Percent 4 3 10 11 2" xfId="43155"/>
    <cellStyle name="Percent 4 3 10 11 2 2" xfId="43156"/>
    <cellStyle name="Percent 4 3 10 11 2 2 2" xfId="43157"/>
    <cellStyle name="Percent 4 3 10 11 2 3" xfId="43158"/>
    <cellStyle name="Percent 4 3 10 11 3" xfId="43159"/>
    <cellStyle name="Percent 4 3 10 11 3 2" xfId="43160"/>
    <cellStyle name="Percent 4 3 10 11 4" xfId="43161"/>
    <cellStyle name="Percent 4 3 10 11 5" xfId="43162"/>
    <cellStyle name="Percent 4 3 10 11 6" xfId="43163"/>
    <cellStyle name="Percent 4 3 10 11 7" xfId="43164"/>
    <cellStyle name="Percent 4 3 10 12" xfId="43165"/>
    <cellStyle name="Percent 4 3 10 12 2" xfId="43166"/>
    <cellStyle name="Percent 4 3 10 12 2 2" xfId="43167"/>
    <cellStyle name="Percent 4 3 10 12 2 2 2" xfId="43168"/>
    <cellStyle name="Percent 4 3 10 12 2 3" xfId="43169"/>
    <cellStyle name="Percent 4 3 10 12 3" xfId="43170"/>
    <cellStyle name="Percent 4 3 10 12 3 2" xfId="43171"/>
    <cellStyle name="Percent 4 3 10 12 4" xfId="43172"/>
    <cellStyle name="Percent 4 3 10 12 5" xfId="43173"/>
    <cellStyle name="Percent 4 3 10 12 6" xfId="43174"/>
    <cellStyle name="Percent 4 3 10 12 7" xfId="43175"/>
    <cellStyle name="Percent 4 3 10 13" xfId="43176"/>
    <cellStyle name="Percent 4 3 10 13 2" xfId="43177"/>
    <cellStyle name="Percent 4 3 10 13 2 2" xfId="43178"/>
    <cellStyle name="Percent 4 3 10 13 3" xfId="43179"/>
    <cellStyle name="Percent 4 3 10 14" xfId="43180"/>
    <cellStyle name="Percent 4 3 10 14 2" xfId="43181"/>
    <cellStyle name="Percent 4 3 10 15" xfId="43182"/>
    <cellStyle name="Percent 4 3 10 16" xfId="43183"/>
    <cellStyle name="Percent 4 3 10 17" xfId="43184"/>
    <cellStyle name="Percent 4 3 10 18" xfId="43185"/>
    <cellStyle name="Percent 4 3 10 2" xfId="43186"/>
    <cellStyle name="Percent 4 3 10 2 2" xfId="43187"/>
    <cellStyle name="Percent 4 3 10 2 2 2" xfId="43188"/>
    <cellStyle name="Percent 4 3 10 2 2 2 2" xfId="43189"/>
    <cellStyle name="Percent 4 3 10 2 2 3" xfId="43190"/>
    <cellStyle name="Percent 4 3 10 2 3" xfId="43191"/>
    <cellStyle name="Percent 4 3 10 2 3 2" xfId="43192"/>
    <cellStyle name="Percent 4 3 10 2 4" xfId="43193"/>
    <cellStyle name="Percent 4 3 10 2 5" xfId="43194"/>
    <cellStyle name="Percent 4 3 10 2 6" xfId="43195"/>
    <cellStyle name="Percent 4 3 10 2 7" xfId="43196"/>
    <cellStyle name="Percent 4 3 10 3" xfId="43197"/>
    <cellStyle name="Percent 4 3 10 3 2" xfId="43198"/>
    <cellStyle name="Percent 4 3 10 3 2 2" xfId="43199"/>
    <cellStyle name="Percent 4 3 10 3 2 2 2" xfId="43200"/>
    <cellStyle name="Percent 4 3 10 3 2 3" xfId="43201"/>
    <cellStyle name="Percent 4 3 10 3 3" xfId="43202"/>
    <cellStyle name="Percent 4 3 10 3 3 2" xfId="43203"/>
    <cellStyle name="Percent 4 3 10 3 4" xfId="43204"/>
    <cellStyle name="Percent 4 3 10 3 5" xfId="43205"/>
    <cellStyle name="Percent 4 3 10 3 6" xfId="43206"/>
    <cellStyle name="Percent 4 3 10 3 7" xfId="43207"/>
    <cellStyle name="Percent 4 3 10 4" xfId="43208"/>
    <cellStyle name="Percent 4 3 10 4 2" xfId="43209"/>
    <cellStyle name="Percent 4 3 10 4 2 2" xfId="43210"/>
    <cellStyle name="Percent 4 3 10 4 2 2 2" xfId="43211"/>
    <cellStyle name="Percent 4 3 10 4 2 3" xfId="43212"/>
    <cellStyle name="Percent 4 3 10 4 3" xfId="43213"/>
    <cellStyle name="Percent 4 3 10 4 3 2" xfId="43214"/>
    <cellStyle name="Percent 4 3 10 4 4" xfId="43215"/>
    <cellStyle name="Percent 4 3 10 4 5" xfId="43216"/>
    <cellStyle name="Percent 4 3 10 4 6" xfId="43217"/>
    <cellStyle name="Percent 4 3 10 4 7" xfId="43218"/>
    <cellStyle name="Percent 4 3 10 5" xfId="43219"/>
    <cellStyle name="Percent 4 3 10 5 2" xfId="43220"/>
    <cellStyle name="Percent 4 3 10 5 2 2" xfId="43221"/>
    <cellStyle name="Percent 4 3 10 5 2 2 2" xfId="43222"/>
    <cellStyle name="Percent 4 3 10 5 2 3" xfId="43223"/>
    <cellStyle name="Percent 4 3 10 5 3" xfId="43224"/>
    <cellStyle name="Percent 4 3 10 5 3 2" xfId="43225"/>
    <cellStyle name="Percent 4 3 10 5 4" xfId="43226"/>
    <cellStyle name="Percent 4 3 10 5 5" xfId="43227"/>
    <cellStyle name="Percent 4 3 10 5 6" xfId="43228"/>
    <cellStyle name="Percent 4 3 10 5 7" xfId="43229"/>
    <cellStyle name="Percent 4 3 10 6" xfId="43230"/>
    <cellStyle name="Percent 4 3 10 6 2" xfId="43231"/>
    <cellStyle name="Percent 4 3 10 6 2 2" xfId="43232"/>
    <cellStyle name="Percent 4 3 10 6 2 2 2" xfId="43233"/>
    <cellStyle name="Percent 4 3 10 6 2 3" xfId="43234"/>
    <cellStyle name="Percent 4 3 10 6 3" xfId="43235"/>
    <cellStyle name="Percent 4 3 10 6 3 2" xfId="43236"/>
    <cellStyle name="Percent 4 3 10 6 4" xfId="43237"/>
    <cellStyle name="Percent 4 3 10 6 5" xfId="43238"/>
    <cellStyle name="Percent 4 3 10 6 6" xfId="43239"/>
    <cellStyle name="Percent 4 3 10 6 7" xfId="43240"/>
    <cellStyle name="Percent 4 3 10 7" xfId="43241"/>
    <cellStyle name="Percent 4 3 10 7 2" xfId="43242"/>
    <cellStyle name="Percent 4 3 10 7 2 2" xfId="43243"/>
    <cellStyle name="Percent 4 3 10 7 2 2 2" xfId="43244"/>
    <cellStyle name="Percent 4 3 10 7 2 3" xfId="43245"/>
    <cellStyle name="Percent 4 3 10 7 3" xfId="43246"/>
    <cellStyle name="Percent 4 3 10 7 3 2" xfId="43247"/>
    <cellStyle name="Percent 4 3 10 7 4" xfId="43248"/>
    <cellStyle name="Percent 4 3 10 7 5" xfId="43249"/>
    <cellStyle name="Percent 4 3 10 7 6" xfId="43250"/>
    <cellStyle name="Percent 4 3 10 7 7" xfId="43251"/>
    <cellStyle name="Percent 4 3 10 8" xfId="43252"/>
    <cellStyle name="Percent 4 3 10 8 2" xfId="43253"/>
    <cellStyle name="Percent 4 3 10 8 2 2" xfId="43254"/>
    <cellStyle name="Percent 4 3 10 8 2 2 2" xfId="43255"/>
    <cellStyle name="Percent 4 3 10 8 2 3" xfId="43256"/>
    <cellStyle name="Percent 4 3 10 8 3" xfId="43257"/>
    <cellStyle name="Percent 4 3 10 8 3 2" xfId="43258"/>
    <cellStyle name="Percent 4 3 10 8 4" xfId="43259"/>
    <cellStyle name="Percent 4 3 10 8 5" xfId="43260"/>
    <cellStyle name="Percent 4 3 10 8 6" xfId="43261"/>
    <cellStyle name="Percent 4 3 10 8 7" xfId="43262"/>
    <cellStyle name="Percent 4 3 10 9" xfId="43263"/>
    <cellStyle name="Percent 4 3 10 9 2" xfId="43264"/>
    <cellStyle name="Percent 4 3 10 9 2 2" xfId="43265"/>
    <cellStyle name="Percent 4 3 10 9 2 2 2" xfId="43266"/>
    <cellStyle name="Percent 4 3 10 9 2 3" xfId="43267"/>
    <cellStyle name="Percent 4 3 10 9 3" xfId="43268"/>
    <cellStyle name="Percent 4 3 10 9 3 2" xfId="43269"/>
    <cellStyle name="Percent 4 3 10 9 4" xfId="43270"/>
    <cellStyle name="Percent 4 3 10 9 5" xfId="43271"/>
    <cellStyle name="Percent 4 3 10 9 6" xfId="43272"/>
    <cellStyle name="Percent 4 3 10 9 7" xfId="43273"/>
    <cellStyle name="Percent 4 3 100" xfId="43274"/>
    <cellStyle name="Percent 4 3 101" xfId="43275"/>
    <cellStyle name="Percent 4 3 102" xfId="43276"/>
    <cellStyle name="Percent 4 3 103" xfId="43277"/>
    <cellStyle name="Percent 4 3 11" xfId="43278"/>
    <cellStyle name="Percent 4 3 11 10" xfId="43279"/>
    <cellStyle name="Percent 4 3 11 10 2" xfId="43280"/>
    <cellStyle name="Percent 4 3 11 10 2 2" xfId="43281"/>
    <cellStyle name="Percent 4 3 11 10 2 2 2" xfId="43282"/>
    <cellStyle name="Percent 4 3 11 10 2 3" xfId="43283"/>
    <cellStyle name="Percent 4 3 11 10 3" xfId="43284"/>
    <cellStyle name="Percent 4 3 11 10 3 2" xfId="43285"/>
    <cellStyle name="Percent 4 3 11 10 4" xfId="43286"/>
    <cellStyle name="Percent 4 3 11 10 5" xfId="43287"/>
    <cellStyle name="Percent 4 3 11 10 6" xfId="43288"/>
    <cellStyle name="Percent 4 3 11 10 7" xfId="43289"/>
    <cellStyle name="Percent 4 3 11 11" xfId="43290"/>
    <cellStyle name="Percent 4 3 11 11 2" xfId="43291"/>
    <cellStyle name="Percent 4 3 11 11 2 2" xfId="43292"/>
    <cellStyle name="Percent 4 3 11 11 2 2 2" xfId="43293"/>
    <cellStyle name="Percent 4 3 11 11 2 3" xfId="43294"/>
    <cellStyle name="Percent 4 3 11 11 3" xfId="43295"/>
    <cellStyle name="Percent 4 3 11 11 3 2" xfId="43296"/>
    <cellStyle name="Percent 4 3 11 11 4" xfId="43297"/>
    <cellStyle name="Percent 4 3 11 11 5" xfId="43298"/>
    <cellStyle name="Percent 4 3 11 11 6" xfId="43299"/>
    <cellStyle name="Percent 4 3 11 11 7" xfId="43300"/>
    <cellStyle name="Percent 4 3 11 12" xfId="43301"/>
    <cellStyle name="Percent 4 3 11 12 2" xfId="43302"/>
    <cellStyle name="Percent 4 3 11 12 2 2" xfId="43303"/>
    <cellStyle name="Percent 4 3 11 12 2 2 2" xfId="43304"/>
    <cellStyle name="Percent 4 3 11 12 2 3" xfId="43305"/>
    <cellStyle name="Percent 4 3 11 12 3" xfId="43306"/>
    <cellStyle name="Percent 4 3 11 12 3 2" xfId="43307"/>
    <cellStyle name="Percent 4 3 11 12 4" xfId="43308"/>
    <cellStyle name="Percent 4 3 11 12 5" xfId="43309"/>
    <cellStyle name="Percent 4 3 11 12 6" xfId="43310"/>
    <cellStyle name="Percent 4 3 11 12 7" xfId="43311"/>
    <cellStyle name="Percent 4 3 11 13" xfId="43312"/>
    <cellStyle name="Percent 4 3 11 13 2" xfId="43313"/>
    <cellStyle name="Percent 4 3 11 13 2 2" xfId="43314"/>
    <cellStyle name="Percent 4 3 11 13 3" xfId="43315"/>
    <cellStyle name="Percent 4 3 11 14" xfId="43316"/>
    <cellStyle name="Percent 4 3 11 14 2" xfId="43317"/>
    <cellStyle name="Percent 4 3 11 15" xfId="43318"/>
    <cellStyle name="Percent 4 3 11 16" xfId="43319"/>
    <cellStyle name="Percent 4 3 11 17" xfId="43320"/>
    <cellStyle name="Percent 4 3 11 18" xfId="43321"/>
    <cellStyle name="Percent 4 3 11 2" xfId="43322"/>
    <cellStyle name="Percent 4 3 11 2 2" xfId="43323"/>
    <cellStyle name="Percent 4 3 11 2 2 2" xfId="43324"/>
    <cellStyle name="Percent 4 3 11 2 2 2 2" xfId="43325"/>
    <cellStyle name="Percent 4 3 11 2 2 3" xfId="43326"/>
    <cellStyle name="Percent 4 3 11 2 3" xfId="43327"/>
    <cellStyle name="Percent 4 3 11 2 3 2" xfId="43328"/>
    <cellStyle name="Percent 4 3 11 2 4" xfId="43329"/>
    <cellStyle name="Percent 4 3 11 2 5" xfId="43330"/>
    <cellStyle name="Percent 4 3 11 2 6" xfId="43331"/>
    <cellStyle name="Percent 4 3 11 2 7" xfId="43332"/>
    <cellStyle name="Percent 4 3 11 3" xfId="43333"/>
    <cellStyle name="Percent 4 3 11 3 2" xfId="43334"/>
    <cellStyle name="Percent 4 3 11 3 2 2" xfId="43335"/>
    <cellStyle name="Percent 4 3 11 3 2 2 2" xfId="43336"/>
    <cellStyle name="Percent 4 3 11 3 2 3" xfId="43337"/>
    <cellStyle name="Percent 4 3 11 3 3" xfId="43338"/>
    <cellStyle name="Percent 4 3 11 3 3 2" xfId="43339"/>
    <cellStyle name="Percent 4 3 11 3 4" xfId="43340"/>
    <cellStyle name="Percent 4 3 11 3 5" xfId="43341"/>
    <cellStyle name="Percent 4 3 11 3 6" xfId="43342"/>
    <cellStyle name="Percent 4 3 11 3 7" xfId="43343"/>
    <cellStyle name="Percent 4 3 11 4" xfId="43344"/>
    <cellStyle name="Percent 4 3 11 4 2" xfId="43345"/>
    <cellStyle name="Percent 4 3 11 4 2 2" xfId="43346"/>
    <cellStyle name="Percent 4 3 11 4 2 2 2" xfId="43347"/>
    <cellStyle name="Percent 4 3 11 4 2 3" xfId="43348"/>
    <cellStyle name="Percent 4 3 11 4 3" xfId="43349"/>
    <cellStyle name="Percent 4 3 11 4 3 2" xfId="43350"/>
    <cellStyle name="Percent 4 3 11 4 4" xfId="43351"/>
    <cellStyle name="Percent 4 3 11 4 5" xfId="43352"/>
    <cellStyle name="Percent 4 3 11 4 6" xfId="43353"/>
    <cellStyle name="Percent 4 3 11 4 7" xfId="43354"/>
    <cellStyle name="Percent 4 3 11 5" xfId="43355"/>
    <cellStyle name="Percent 4 3 11 5 2" xfId="43356"/>
    <cellStyle name="Percent 4 3 11 5 2 2" xfId="43357"/>
    <cellStyle name="Percent 4 3 11 5 2 2 2" xfId="43358"/>
    <cellStyle name="Percent 4 3 11 5 2 3" xfId="43359"/>
    <cellStyle name="Percent 4 3 11 5 3" xfId="43360"/>
    <cellStyle name="Percent 4 3 11 5 3 2" xfId="43361"/>
    <cellStyle name="Percent 4 3 11 5 4" xfId="43362"/>
    <cellStyle name="Percent 4 3 11 5 5" xfId="43363"/>
    <cellStyle name="Percent 4 3 11 5 6" xfId="43364"/>
    <cellStyle name="Percent 4 3 11 5 7" xfId="43365"/>
    <cellStyle name="Percent 4 3 11 6" xfId="43366"/>
    <cellStyle name="Percent 4 3 11 6 2" xfId="43367"/>
    <cellStyle name="Percent 4 3 11 6 2 2" xfId="43368"/>
    <cellStyle name="Percent 4 3 11 6 2 2 2" xfId="43369"/>
    <cellStyle name="Percent 4 3 11 6 2 3" xfId="43370"/>
    <cellStyle name="Percent 4 3 11 6 3" xfId="43371"/>
    <cellStyle name="Percent 4 3 11 6 3 2" xfId="43372"/>
    <cellStyle name="Percent 4 3 11 6 4" xfId="43373"/>
    <cellStyle name="Percent 4 3 11 6 5" xfId="43374"/>
    <cellStyle name="Percent 4 3 11 6 6" xfId="43375"/>
    <cellStyle name="Percent 4 3 11 6 7" xfId="43376"/>
    <cellStyle name="Percent 4 3 11 7" xfId="43377"/>
    <cellStyle name="Percent 4 3 11 7 2" xfId="43378"/>
    <cellStyle name="Percent 4 3 11 7 2 2" xfId="43379"/>
    <cellStyle name="Percent 4 3 11 7 2 2 2" xfId="43380"/>
    <cellStyle name="Percent 4 3 11 7 2 3" xfId="43381"/>
    <cellStyle name="Percent 4 3 11 7 3" xfId="43382"/>
    <cellStyle name="Percent 4 3 11 7 3 2" xfId="43383"/>
    <cellStyle name="Percent 4 3 11 7 4" xfId="43384"/>
    <cellStyle name="Percent 4 3 11 7 5" xfId="43385"/>
    <cellStyle name="Percent 4 3 11 7 6" xfId="43386"/>
    <cellStyle name="Percent 4 3 11 7 7" xfId="43387"/>
    <cellStyle name="Percent 4 3 11 8" xfId="43388"/>
    <cellStyle name="Percent 4 3 11 8 2" xfId="43389"/>
    <cellStyle name="Percent 4 3 11 8 2 2" xfId="43390"/>
    <cellStyle name="Percent 4 3 11 8 2 2 2" xfId="43391"/>
    <cellStyle name="Percent 4 3 11 8 2 3" xfId="43392"/>
    <cellStyle name="Percent 4 3 11 8 3" xfId="43393"/>
    <cellStyle name="Percent 4 3 11 8 3 2" xfId="43394"/>
    <cellStyle name="Percent 4 3 11 8 4" xfId="43395"/>
    <cellStyle name="Percent 4 3 11 8 5" xfId="43396"/>
    <cellStyle name="Percent 4 3 11 8 6" xfId="43397"/>
    <cellStyle name="Percent 4 3 11 8 7" xfId="43398"/>
    <cellStyle name="Percent 4 3 11 9" xfId="43399"/>
    <cellStyle name="Percent 4 3 11 9 2" xfId="43400"/>
    <cellStyle name="Percent 4 3 11 9 2 2" xfId="43401"/>
    <cellStyle name="Percent 4 3 11 9 2 2 2" xfId="43402"/>
    <cellStyle name="Percent 4 3 11 9 2 3" xfId="43403"/>
    <cellStyle name="Percent 4 3 11 9 3" xfId="43404"/>
    <cellStyle name="Percent 4 3 11 9 3 2" xfId="43405"/>
    <cellStyle name="Percent 4 3 11 9 4" xfId="43406"/>
    <cellStyle name="Percent 4 3 11 9 5" xfId="43407"/>
    <cellStyle name="Percent 4 3 11 9 6" xfId="43408"/>
    <cellStyle name="Percent 4 3 11 9 7" xfId="43409"/>
    <cellStyle name="Percent 4 3 12" xfId="43410"/>
    <cellStyle name="Percent 4 3 12 2" xfId="43411"/>
    <cellStyle name="Percent 4 3 12 2 2" xfId="43412"/>
    <cellStyle name="Percent 4 3 12 2 2 2" xfId="43413"/>
    <cellStyle name="Percent 4 3 12 2 3" xfId="43414"/>
    <cellStyle name="Percent 4 3 12 3" xfId="43415"/>
    <cellStyle name="Percent 4 3 12 3 2" xfId="43416"/>
    <cellStyle name="Percent 4 3 12 4" xfId="43417"/>
    <cellStyle name="Percent 4 3 12 5" xfId="43418"/>
    <cellStyle name="Percent 4 3 12 6" xfId="43419"/>
    <cellStyle name="Percent 4 3 12 7" xfId="43420"/>
    <cellStyle name="Percent 4 3 13" xfId="43421"/>
    <cellStyle name="Percent 4 3 13 2" xfId="43422"/>
    <cellStyle name="Percent 4 3 13 2 2" xfId="43423"/>
    <cellStyle name="Percent 4 3 13 2 2 2" xfId="43424"/>
    <cellStyle name="Percent 4 3 13 2 3" xfId="43425"/>
    <cellStyle name="Percent 4 3 13 3" xfId="43426"/>
    <cellStyle name="Percent 4 3 13 3 2" xfId="43427"/>
    <cellStyle name="Percent 4 3 13 4" xfId="43428"/>
    <cellStyle name="Percent 4 3 13 5" xfId="43429"/>
    <cellStyle name="Percent 4 3 13 6" xfId="43430"/>
    <cellStyle name="Percent 4 3 13 7" xfId="43431"/>
    <cellStyle name="Percent 4 3 14" xfId="43432"/>
    <cellStyle name="Percent 4 3 14 2" xfId="43433"/>
    <cellStyle name="Percent 4 3 14 2 2" xfId="43434"/>
    <cellStyle name="Percent 4 3 14 2 2 2" xfId="43435"/>
    <cellStyle name="Percent 4 3 14 2 3" xfId="43436"/>
    <cellStyle name="Percent 4 3 14 3" xfId="43437"/>
    <cellStyle name="Percent 4 3 14 3 2" xfId="43438"/>
    <cellStyle name="Percent 4 3 14 4" xfId="43439"/>
    <cellStyle name="Percent 4 3 14 5" xfId="43440"/>
    <cellStyle name="Percent 4 3 14 6" xfId="43441"/>
    <cellStyle name="Percent 4 3 14 7" xfId="43442"/>
    <cellStyle name="Percent 4 3 15" xfId="43443"/>
    <cellStyle name="Percent 4 3 15 2" xfId="43444"/>
    <cellStyle name="Percent 4 3 15 2 2" xfId="43445"/>
    <cellStyle name="Percent 4 3 15 2 2 2" xfId="43446"/>
    <cellStyle name="Percent 4 3 15 2 3" xfId="43447"/>
    <cellStyle name="Percent 4 3 15 3" xfId="43448"/>
    <cellStyle name="Percent 4 3 15 3 2" xfId="43449"/>
    <cellStyle name="Percent 4 3 15 4" xfId="43450"/>
    <cellStyle name="Percent 4 3 15 5" xfId="43451"/>
    <cellStyle name="Percent 4 3 15 6" xfId="43452"/>
    <cellStyle name="Percent 4 3 15 7" xfId="43453"/>
    <cellStyle name="Percent 4 3 16" xfId="43454"/>
    <cellStyle name="Percent 4 3 16 2" xfId="43455"/>
    <cellStyle name="Percent 4 3 16 2 2" xfId="43456"/>
    <cellStyle name="Percent 4 3 16 2 2 2" xfId="43457"/>
    <cellStyle name="Percent 4 3 16 2 3" xfId="43458"/>
    <cellStyle name="Percent 4 3 16 3" xfId="43459"/>
    <cellStyle name="Percent 4 3 16 3 2" xfId="43460"/>
    <cellStyle name="Percent 4 3 16 4" xfId="43461"/>
    <cellStyle name="Percent 4 3 16 5" xfId="43462"/>
    <cellStyle name="Percent 4 3 16 6" xfId="43463"/>
    <cellStyle name="Percent 4 3 16 7" xfId="43464"/>
    <cellStyle name="Percent 4 3 17" xfId="43465"/>
    <cellStyle name="Percent 4 3 17 2" xfId="43466"/>
    <cellStyle name="Percent 4 3 17 2 2" xfId="43467"/>
    <cellStyle name="Percent 4 3 17 2 2 2" xfId="43468"/>
    <cellStyle name="Percent 4 3 17 2 3" xfId="43469"/>
    <cellStyle name="Percent 4 3 17 3" xfId="43470"/>
    <cellStyle name="Percent 4 3 17 3 2" xfId="43471"/>
    <cellStyle name="Percent 4 3 17 4" xfId="43472"/>
    <cellStyle name="Percent 4 3 17 5" xfId="43473"/>
    <cellStyle name="Percent 4 3 17 6" xfId="43474"/>
    <cellStyle name="Percent 4 3 17 7" xfId="43475"/>
    <cellStyle name="Percent 4 3 18" xfId="43476"/>
    <cellStyle name="Percent 4 3 18 2" xfId="43477"/>
    <cellStyle name="Percent 4 3 18 2 2" xfId="43478"/>
    <cellStyle name="Percent 4 3 18 2 2 2" xfId="43479"/>
    <cellStyle name="Percent 4 3 18 2 3" xfId="43480"/>
    <cellStyle name="Percent 4 3 18 3" xfId="43481"/>
    <cellStyle name="Percent 4 3 18 3 2" xfId="43482"/>
    <cellStyle name="Percent 4 3 18 4" xfId="43483"/>
    <cellStyle name="Percent 4 3 18 5" xfId="43484"/>
    <cellStyle name="Percent 4 3 18 6" xfId="43485"/>
    <cellStyle name="Percent 4 3 18 7" xfId="43486"/>
    <cellStyle name="Percent 4 3 19" xfId="43487"/>
    <cellStyle name="Percent 4 3 19 2" xfId="43488"/>
    <cellStyle name="Percent 4 3 19 2 2" xfId="43489"/>
    <cellStyle name="Percent 4 3 19 2 2 2" xfId="43490"/>
    <cellStyle name="Percent 4 3 19 2 3" xfId="43491"/>
    <cellStyle name="Percent 4 3 19 3" xfId="43492"/>
    <cellStyle name="Percent 4 3 19 3 2" xfId="43493"/>
    <cellStyle name="Percent 4 3 19 4" xfId="43494"/>
    <cellStyle name="Percent 4 3 19 5" xfId="43495"/>
    <cellStyle name="Percent 4 3 19 6" xfId="43496"/>
    <cellStyle name="Percent 4 3 19 7" xfId="43497"/>
    <cellStyle name="Percent 4 3 2" xfId="43498"/>
    <cellStyle name="Percent 4 3 2 10" xfId="43499"/>
    <cellStyle name="Percent 4 3 2 11" xfId="43500"/>
    <cellStyle name="Percent 4 3 2 12" xfId="43501"/>
    <cellStyle name="Percent 4 3 2 13" xfId="43502"/>
    <cellStyle name="Percent 4 3 2 2" xfId="43503"/>
    <cellStyle name="Percent 4 3 2 2 2" xfId="43504"/>
    <cellStyle name="Percent 4 3 2 2 2 2" xfId="43505"/>
    <cellStyle name="Percent 4 3 2 2 2 3" xfId="43506"/>
    <cellStyle name="Percent 4 3 2 2 3" xfId="43507"/>
    <cellStyle name="Percent 4 3 2 2 3 2" xfId="43508"/>
    <cellStyle name="Percent 4 3 2 2 3 2 2" xfId="43509"/>
    <cellStyle name="Percent 4 3 2 2 3 3" xfId="43510"/>
    <cellStyle name="Percent 4 3 2 2 4" xfId="43511"/>
    <cellStyle name="Percent 4 3 2 2 4 2" xfId="43512"/>
    <cellStyle name="Percent 4 3 2 2 5" xfId="43513"/>
    <cellStyle name="Percent 4 3 2 2 6" xfId="43514"/>
    <cellStyle name="Percent 4 3 2 2 7" xfId="43515"/>
    <cellStyle name="Percent 4 3 2 2 8" xfId="43516"/>
    <cellStyle name="Percent 4 3 2 3" xfId="43517"/>
    <cellStyle name="Percent 4 3 2 4" xfId="43518"/>
    <cellStyle name="Percent 4 3 2 5" xfId="43519"/>
    <cellStyle name="Percent 4 3 2 6" xfId="43520"/>
    <cellStyle name="Percent 4 3 2 7" xfId="43521"/>
    <cellStyle name="Percent 4 3 2 8" xfId="43522"/>
    <cellStyle name="Percent 4 3 2 9" xfId="43523"/>
    <cellStyle name="Percent 4 3 20" xfId="43524"/>
    <cellStyle name="Percent 4 3 20 2" xfId="43525"/>
    <cellStyle name="Percent 4 3 20 2 2" xfId="43526"/>
    <cellStyle name="Percent 4 3 20 2 2 2" xfId="43527"/>
    <cellStyle name="Percent 4 3 20 2 3" xfId="43528"/>
    <cellStyle name="Percent 4 3 20 3" xfId="43529"/>
    <cellStyle name="Percent 4 3 20 3 2" xfId="43530"/>
    <cellStyle name="Percent 4 3 20 4" xfId="43531"/>
    <cellStyle name="Percent 4 3 20 5" xfId="43532"/>
    <cellStyle name="Percent 4 3 20 6" xfId="43533"/>
    <cellStyle name="Percent 4 3 20 7" xfId="43534"/>
    <cellStyle name="Percent 4 3 21" xfId="43535"/>
    <cellStyle name="Percent 4 3 21 2" xfId="43536"/>
    <cellStyle name="Percent 4 3 21 2 2" xfId="43537"/>
    <cellStyle name="Percent 4 3 21 2 2 2" xfId="43538"/>
    <cellStyle name="Percent 4 3 21 2 3" xfId="43539"/>
    <cellStyle name="Percent 4 3 21 3" xfId="43540"/>
    <cellStyle name="Percent 4 3 21 3 2" xfId="43541"/>
    <cellStyle name="Percent 4 3 21 4" xfId="43542"/>
    <cellStyle name="Percent 4 3 21 5" xfId="43543"/>
    <cellStyle name="Percent 4 3 21 6" xfId="43544"/>
    <cellStyle name="Percent 4 3 21 7" xfId="43545"/>
    <cellStyle name="Percent 4 3 22" xfId="43546"/>
    <cellStyle name="Percent 4 3 22 2" xfId="43547"/>
    <cellStyle name="Percent 4 3 22 2 2" xfId="43548"/>
    <cellStyle name="Percent 4 3 22 2 2 2" xfId="43549"/>
    <cellStyle name="Percent 4 3 22 2 3" xfId="43550"/>
    <cellStyle name="Percent 4 3 22 3" xfId="43551"/>
    <cellStyle name="Percent 4 3 22 3 2" xfId="43552"/>
    <cellStyle name="Percent 4 3 22 4" xfId="43553"/>
    <cellStyle name="Percent 4 3 22 5" xfId="43554"/>
    <cellStyle name="Percent 4 3 22 6" xfId="43555"/>
    <cellStyle name="Percent 4 3 22 7" xfId="43556"/>
    <cellStyle name="Percent 4 3 23" xfId="43557"/>
    <cellStyle name="Percent 4 3 23 2" xfId="43558"/>
    <cellStyle name="Percent 4 3 23 2 2" xfId="43559"/>
    <cellStyle name="Percent 4 3 23 2 2 2" xfId="43560"/>
    <cellStyle name="Percent 4 3 23 2 3" xfId="43561"/>
    <cellStyle name="Percent 4 3 23 3" xfId="43562"/>
    <cellStyle name="Percent 4 3 23 3 2" xfId="43563"/>
    <cellStyle name="Percent 4 3 23 4" xfId="43564"/>
    <cellStyle name="Percent 4 3 23 5" xfId="43565"/>
    <cellStyle name="Percent 4 3 23 6" xfId="43566"/>
    <cellStyle name="Percent 4 3 23 7" xfId="43567"/>
    <cellStyle name="Percent 4 3 24" xfId="43568"/>
    <cellStyle name="Percent 4 3 24 2" xfId="43569"/>
    <cellStyle name="Percent 4 3 24 2 2" xfId="43570"/>
    <cellStyle name="Percent 4 3 24 2 2 2" xfId="43571"/>
    <cellStyle name="Percent 4 3 24 2 3" xfId="43572"/>
    <cellStyle name="Percent 4 3 24 3" xfId="43573"/>
    <cellStyle name="Percent 4 3 24 3 2" xfId="43574"/>
    <cellStyle name="Percent 4 3 24 4" xfId="43575"/>
    <cellStyle name="Percent 4 3 24 5" xfId="43576"/>
    <cellStyle name="Percent 4 3 24 6" xfId="43577"/>
    <cellStyle name="Percent 4 3 24 7" xfId="43578"/>
    <cellStyle name="Percent 4 3 25" xfId="43579"/>
    <cellStyle name="Percent 4 3 25 2" xfId="43580"/>
    <cellStyle name="Percent 4 3 25 2 2" xfId="43581"/>
    <cellStyle name="Percent 4 3 25 2 2 2" xfId="43582"/>
    <cellStyle name="Percent 4 3 25 2 3" xfId="43583"/>
    <cellStyle name="Percent 4 3 25 3" xfId="43584"/>
    <cellStyle name="Percent 4 3 25 3 2" xfId="43585"/>
    <cellStyle name="Percent 4 3 25 4" xfId="43586"/>
    <cellStyle name="Percent 4 3 25 5" xfId="43587"/>
    <cellStyle name="Percent 4 3 25 6" xfId="43588"/>
    <cellStyle name="Percent 4 3 25 7" xfId="43589"/>
    <cellStyle name="Percent 4 3 26" xfId="43590"/>
    <cellStyle name="Percent 4 3 26 2" xfId="43591"/>
    <cellStyle name="Percent 4 3 26 2 2" xfId="43592"/>
    <cellStyle name="Percent 4 3 26 2 2 2" xfId="43593"/>
    <cellStyle name="Percent 4 3 26 2 3" xfId="43594"/>
    <cellStyle name="Percent 4 3 26 3" xfId="43595"/>
    <cellStyle name="Percent 4 3 26 3 2" xfId="43596"/>
    <cellStyle name="Percent 4 3 26 4" xfId="43597"/>
    <cellStyle name="Percent 4 3 26 5" xfId="43598"/>
    <cellStyle name="Percent 4 3 26 6" xfId="43599"/>
    <cellStyle name="Percent 4 3 26 7" xfId="43600"/>
    <cellStyle name="Percent 4 3 27" xfId="43601"/>
    <cellStyle name="Percent 4 3 27 2" xfId="43602"/>
    <cellStyle name="Percent 4 3 27 2 2" xfId="43603"/>
    <cellStyle name="Percent 4 3 27 2 2 2" xfId="43604"/>
    <cellStyle name="Percent 4 3 27 2 3" xfId="43605"/>
    <cellStyle name="Percent 4 3 27 3" xfId="43606"/>
    <cellStyle name="Percent 4 3 27 3 2" xfId="43607"/>
    <cellStyle name="Percent 4 3 27 4" xfId="43608"/>
    <cellStyle name="Percent 4 3 27 5" xfId="43609"/>
    <cellStyle name="Percent 4 3 27 6" xfId="43610"/>
    <cellStyle name="Percent 4 3 27 7" xfId="43611"/>
    <cellStyle name="Percent 4 3 28" xfId="43612"/>
    <cellStyle name="Percent 4 3 28 2" xfId="43613"/>
    <cellStyle name="Percent 4 3 28 2 2" xfId="43614"/>
    <cellStyle name="Percent 4 3 28 2 2 2" xfId="43615"/>
    <cellStyle name="Percent 4 3 28 2 3" xfId="43616"/>
    <cellStyle name="Percent 4 3 28 3" xfId="43617"/>
    <cellStyle name="Percent 4 3 28 3 2" xfId="43618"/>
    <cellStyle name="Percent 4 3 28 4" xfId="43619"/>
    <cellStyle name="Percent 4 3 28 5" xfId="43620"/>
    <cellStyle name="Percent 4 3 28 6" xfId="43621"/>
    <cellStyle name="Percent 4 3 28 7" xfId="43622"/>
    <cellStyle name="Percent 4 3 29" xfId="43623"/>
    <cellStyle name="Percent 4 3 29 2" xfId="43624"/>
    <cellStyle name="Percent 4 3 29 2 2" xfId="43625"/>
    <cellStyle name="Percent 4 3 29 2 2 2" xfId="43626"/>
    <cellStyle name="Percent 4 3 29 2 3" xfId="43627"/>
    <cellStyle name="Percent 4 3 29 3" xfId="43628"/>
    <cellStyle name="Percent 4 3 29 3 2" xfId="43629"/>
    <cellStyle name="Percent 4 3 29 4" xfId="43630"/>
    <cellStyle name="Percent 4 3 29 5" xfId="43631"/>
    <cellStyle name="Percent 4 3 29 6" xfId="43632"/>
    <cellStyle name="Percent 4 3 29 7" xfId="43633"/>
    <cellStyle name="Percent 4 3 3" xfId="43634"/>
    <cellStyle name="Percent 4 3 3 10" xfId="43635"/>
    <cellStyle name="Percent 4 3 3 11" xfId="43636"/>
    <cellStyle name="Percent 4 3 3 12" xfId="43637"/>
    <cellStyle name="Percent 4 3 3 2" xfId="43638"/>
    <cellStyle name="Percent 4 3 3 2 2" xfId="43639"/>
    <cellStyle name="Percent 4 3 3 2 3" xfId="43640"/>
    <cellStyle name="Percent 4 3 3 2 3 2" xfId="43641"/>
    <cellStyle name="Percent 4 3 3 2 3 2 2" xfId="43642"/>
    <cellStyle name="Percent 4 3 3 2 3 3" xfId="43643"/>
    <cellStyle name="Percent 4 3 3 2 4" xfId="43644"/>
    <cellStyle name="Percent 4 3 3 2 4 2" xfId="43645"/>
    <cellStyle name="Percent 4 3 3 2 5" xfId="43646"/>
    <cellStyle name="Percent 4 3 3 2 6" xfId="43647"/>
    <cellStyle name="Percent 4 3 3 2 7" xfId="43648"/>
    <cellStyle name="Percent 4 3 3 2 8" xfId="43649"/>
    <cellStyle name="Percent 4 3 3 3" xfId="43650"/>
    <cellStyle name="Percent 4 3 3 4" xfId="43651"/>
    <cellStyle name="Percent 4 3 3 5" xfId="43652"/>
    <cellStyle name="Percent 4 3 3 6" xfId="43653"/>
    <cellStyle name="Percent 4 3 3 7" xfId="43654"/>
    <cellStyle name="Percent 4 3 3 8" xfId="43655"/>
    <cellStyle name="Percent 4 3 3 9" xfId="43656"/>
    <cellStyle name="Percent 4 3 30" xfId="43657"/>
    <cellStyle name="Percent 4 3 30 2" xfId="43658"/>
    <cellStyle name="Percent 4 3 30 2 2" xfId="43659"/>
    <cellStyle name="Percent 4 3 30 2 2 2" xfId="43660"/>
    <cellStyle name="Percent 4 3 30 2 3" xfId="43661"/>
    <cellStyle name="Percent 4 3 30 3" xfId="43662"/>
    <cellStyle name="Percent 4 3 30 3 2" xfId="43663"/>
    <cellStyle name="Percent 4 3 30 4" xfId="43664"/>
    <cellStyle name="Percent 4 3 30 5" xfId="43665"/>
    <cellStyle name="Percent 4 3 30 6" xfId="43666"/>
    <cellStyle name="Percent 4 3 30 7" xfId="43667"/>
    <cellStyle name="Percent 4 3 31" xfId="43668"/>
    <cellStyle name="Percent 4 3 31 2" xfId="43669"/>
    <cellStyle name="Percent 4 3 31 2 2" xfId="43670"/>
    <cellStyle name="Percent 4 3 31 2 2 2" xfId="43671"/>
    <cellStyle name="Percent 4 3 31 2 3" xfId="43672"/>
    <cellStyle name="Percent 4 3 31 3" xfId="43673"/>
    <cellStyle name="Percent 4 3 31 3 2" xfId="43674"/>
    <cellStyle name="Percent 4 3 31 4" xfId="43675"/>
    <cellStyle name="Percent 4 3 31 5" xfId="43676"/>
    <cellStyle name="Percent 4 3 31 6" xfId="43677"/>
    <cellStyle name="Percent 4 3 31 7" xfId="43678"/>
    <cellStyle name="Percent 4 3 32" xfId="43679"/>
    <cellStyle name="Percent 4 3 32 2" xfId="43680"/>
    <cellStyle name="Percent 4 3 32 2 2" xfId="43681"/>
    <cellStyle name="Percent 4 3 32 2 2 2" xfId="43682"/>
    <cellStyle name="Percent 4 3 32 2 3" xfId="43683"/>
    <cellStyle name="Percent 4 3 32 3" xfId="43684"/>
    <cellStyle name="Percent 4 3 32 3 2" xfId="43685"/>
    <cellStyle name="Percent 4 3 32 4" xfId="43686"/>
    <cellStyle name="Percent 4 3 32 5" xfId="43687"/>
    <cellStyle name="Percent 4 3 32 6" xfId="43688"/>
    <cellStyle name="Percent 4 3 32 7" xfId="43689"/>
    <cellStyle name="Percent 4 3 33" xfId="43690"/>
    <cellStyle name="Percent 4 3 33 2" xfId="43691"/>
    <cellStyle name="Percent 4 3 33 2 2" xfId="43692"/>
    <cellStyle name="Percent 4 3 33 2 2 2" xfId="43693"/>
    <cellStyle name="Percent 4 3 33 2 3" xfId="43694"/>
    <cellStyle name="Percent 4 3 33 3" xfId="43695"/>
    <cellStyle name="Percent 4 3 33 3 2" xfId="43696"/>
    <cellStyle name="Percent 4 3 33 4" xfId="43697"/>
    <cellStyle name="Percent 4 3 33 5" xfId="43698"/>
    <cellStyle name="Percent 4 3 33 6" xfId="43699"/>
    <cellStyle name="Percent 4 3 33 7" xfId="43700"/>
    <cellStyle name="Percent 4 3 34" xfId="43701"/>
    <cellStyle name="Percent 4 3 34 2" xfId="43702"/>
    <cellStyle name="Percent 4 3 34 2 2" xfId="43703"/>
    <cellStyle name="Percent 4 3 34 2 2 2" xfId="43704"/>
    <cellStyle name="Percent 4 3 34 2 3" xfId="43705"/>
    <cellStyle name="Percent 4 3 34 3" xfId="43706"/>
    <cellStyle name="Percent 4 3 34 3 2" xfId="43707"/>
    <cellStyle name="Percent 4 3 34 4" xfId="43708"/>
    <cellStyle name="Percent 4 3 34 5" xfId="43709"/>
    <cellStyle name="Percent 4 3 34 6" xfId="43710"/>
    <cellStyle name="Percent 4 3 34 7" xfId="43711"/>
    <cellStyle name="Percent 4 3 35" xfId="43712"/>
    <cellStyle name="Percent 4 3 35 2" xfId="43713"/>
    <cellStyle name="Percent 4 3 35 2 2" xfId="43714"/>
    <cellStyle name="Percent 4 3 35 2 2 2" xfId="43715"/>
    <cellStyle name="Percent 4 3 35 2 3" xfId="43716"/>
    <cellStyle name="Percent 4 3 35 3" xfId="43717"/>
    <cellStyle name="Percent 4 3 35 3 2" xfId="43718"/>
    <cellStyle name="Percent 4 3 35 4" xfId="43719"/>
    <cellStyle name="Percent 4 3 35 5" xfId="43720"/>
    <cellStyle name="Percent 4 3 35 6" xfId="43721"/>
    <cellStyle name="Percent 4 3 35 7" xfId="43722"/>
    <cellStyle name="Percent 4 3 36" xfId="43723"/>
    <cellStyle name="Percent 4 3 36 2" xfId="43724"/>
    <cellStyle name="Percent 4 3 36 2 2" xfId="43725"/>
    <cellStyle name="Percent 4 3 36 2 2 2" xfId="43726"/>
    <cellStyle name="Percent 4 3 36 2 3" xfId="43727"/>
    <cellStyle name="Percent 4 3 36 3" xfId="43728"/>
    <cellStyle name="Percent 4 3 36 3 2" xfId="43729"/>
    <cellStyle name="Percent 4 3 36 4" xfId="43730"/>
    <cellStyle name="Percent 4 3 36 5" xfId="43731"/>
    <cellStyle name="Percent 4 3 36 6" xfId="43732"/>
    <cellStyle name="Percent 4 3 36 7" xfId="43733"/>
    <cellStyle name="Percent 4 3 37" xfId="43734"/>
    <cellStyle name="Percent 4 3 37 2" xfId="43735"/>
    <cellStyle name="Percent 4 3 37 2 2" xfId="43736"/>
    <cellStyle name="Percent 4 3 37 2 2 2" xfId="43737"/>
    <cellStyle name="Percent 4 3 37 2 3" xfId="43738"/>
    <cellStyle name="Percent 4 3 37 3" xfId="43739"/>
    <cellStyle name="Percent 4 3 37 3 2" xfId="43740"/>
    <cellStyle name="Percent 4 3 37 4" xfId="43741"/>
    <cellStyle name="Percent 4 3 37 5" xfId="43742"/>
    <cellStyle name="Percent 4 3 37 6" xfId="43743"/>
    <cellStyle name="Percent 4 3 37 7" xfId="43744"/>
    <cellStyle name="Percent 4 3 38" xfId="43745"/>
    <cellStyle name="Percent 4 3 38 2" xfId="43746"/>
    <cellStyle name="Percent 4 3 38 2 2" xfId="43747"/>
    <cellStyle name="Percent 4 3 38 2 2 2" xfId="43748"/>
    <cellStyle name="Percent 4 3 38 2 3" xfId="43749"/>
    <cellStyle name="Percent 4 3 38 3" xfId="43750"/>
    <cellStyle name="Percent 4 3 38 3 2" xfId="43751"/>
    <cellStyle name="Percent 4 3 38 4" xfId="43752"/>
    <cellStyle name="Percent 4 3 38 5" xfId="43753"/>
    <cellStyle name="Percent 4 3 38 6" xfId="43754"/>
    <cellStyle name="Percent 4 3 38 7" xfId="43755"/>
    <cellStyle name="Percent 4 3 39" xfId="43756"/>
    <cellStyle name="Percent 4 3 39 2" xfId="43757"/>
    <cellStyle name="Percent 4 3 39 2 2" xfId="43758"/>
    <cellStyle name="Percent 4 3 39 2 2 2" xfId="43759"/>
    <cellStyle name="Percent 4 3 39 2 3" xfId="43760"/>
    <cellStyle name="Percent 4 3 39 3" xfId="43761"/>
    <cellStyle name="Percent 4 3 39 3 2" xfId="43762"/>
    <cellStyle name="Percent 4 3 39 4" xfId="43763"/>
    <cellStyle name="Percent 4 3 39 5" xfId="43764"/>
    <cellStyle name="Percent 4 3 39 6" xfId="43765"/>
    <cellStyle name="Percent 4 3 39 7" xfId="43766"/>
    <cellStyle name="Percent 4 3 4" xfId="43767"/>
    <cellStyle name="Percent 4 3 4 10" xfId="43768"/>
    <cellStyle name="Percent 4 3 4 10 2" xfId="43769"/>
    <cellStyle name="Percent 4 3 4 10 2 2" xfId="43770"/>
    <cellStyle name="Percent 4 3 4 10 2 2 2" xfId="43771"/>
    <cellStyle name="Percent 4 3 4 10 2 3" xfId="43772"/>
    <cellStyle name="Percent 4 3 4 10 3" xfId="43773"/>
    <cellStyle name="Percent 4 3 4 10 3 2" xfId="43774"/>
    <cellStyle name="Percent 4 3 4 10 4" xfId="43775"/>
    <cellStyle name="Percent 4 3 4 10 5" xfId="43776"/>
    <cellStyle name="Percent 4 3 4 10 6" xfId="43777"/>
    <cellStyle name="Percent 4 3 4 10 7" xfId="43778"/>
    <cellStyle name="Percent 4 3 4 11" xfId="43779"/>
    <cellStyle name="Percent 4 3 4 11 2" xfId="43780"/>
    <cellStyle name="Percent 4 3 4 11 2 2" xfId="43781"/>
    <cellStyle name="Percent 4 3 4 11 2 2 2" xfId="43782"/>
    <cellStyle name="Percent 4 3 4 11 2 3" xfId="43783"/>
    <cellStyle name="Percent 4 3 4 11 3" xfId="43784"/>
    <cellStyle name="Percent 4 3 4 11 3 2" xfId="43785"/>
    <cellStyle name="Percent 4 3 4 11 4" xfId="43786"/>
    <cellStyle name="Percent 4 3 4 11 5" xfId="43787"/>
    <cellStyle name="Percent 4 3 4 11 6" xfId="43788"/>
    <cellStyle name="Percent 4 3 4 11 7" xfId="43789"/>
    <cellStyle name="Percent 4 3 4 12" xfId="43790"/>
    <cellStyle name="Percent 4 3 4 12 2" xfId="43791"/>
    <cellStyle name="Percent 4 3 4 12 2 2" xfId="43792"/>
    <cellStyle name="Percent 4 3 4 12 2 2 2" xfId="43793"/>
    <cellStyle name="Percent 4 3 4 12 2 3" xfId="43794"/>
    <cellStyle name="Percent 4 3 4 12 3" xfId="43795"/>
    <cellStyle name="Percent 4 3 4 12 3 2" xfId="43796"/>
    <cellStyle name="Percent 4 3 4 12 4" xfId="43797"/>
    <cellStyle name="Percent 4 3 4 12 5" xfId="43798"/>
    <cellStyle name="Percent 4 3 4 12 6" xfId="43799"/>
    <cellStyle name="Percent 4 3 4 12 7" xfId="43800"/>
    <cellStyle name="Percent 4 3 4 13" xfId="43801"/>
    <cellStyle name="Percent 4 3 4 13 2" xfId="43802"/>
    <cellStyle name="Percent 4 3 4 13 2 2" xfId="43803"/>
    <cellStyle name="Percent 4 3 4 13 3" xfId="43804"/>
    <cellStyle name="Percent 4 3 4 14" xfId="43805"/>
    <cellStyle name="Percent 4 3 4 14 2" xfId="43806"/>
    <cellStyle name="Percent 4 3 4 15" xfId="43807"/>
    <cellStyle name="Percent 4 3 4 16" xfId="43808"/>
    <cellStyle name="Percent 4 3 4 17" xfId="43809"/>
    <cellStyle name="Percent 4 3 4 18" xfId="43810"/>
    <cellStyle name="Percent 4 3 4 2" xfId="43811"/>
    <cellStyle name="Percent 4 3 4 2 2" xfId="43812"/>
    <cellStyle name="Percent 4 3 4 2 2 2" xfId="43813"/>
    <cellStyle name="Percent 4 3 4 2 2 2 2" xfId="43814"/>
    <cellStyle name="Percent 4 3 4 2 2 3" xfId="43815"/>
    <cellStyle name="Percent 4 3 4 2 3" xfId="43816"/>
    <cellStyle name="Percent 4 3 4 2 3 2" xfId="43817"/>
    <cellStyle name="Percent 4 3 4 2 4" xfId="43818"/>
    <cellStyle name="Percent 4 3 4 2 5" xfId="43819"/>
    <cellStyle name="Percent 4 3 4 2 6" xfId="43820"/>
    <cellStyle name="Percent 4 3 4 2 7" xfId="43821"/>
    <cellStyle name="Percent 4 3 4 3" xfId="43822"/>
    <cellStyle name="Percent 4 3 4 3 2" xfId="43823"/>
    <cellStyle name="Percent 4 3 4 3 2 2" xfId="43824"/>
    <cellStyle name="Percent 4 3 4 3 2 2 2" xfId="43825"/>
    <cellStyle name="Percent 4 3 4 3 2 3" xfId="43826"/>
    <cellStyle name="Percent 4 3 4 3 3" xfId="43827"/>
    <cellStyle name="Percent 4 3 4 3 3 2" xfId="43828"/>
    <cellStyle name="Percent 4 3 4 3 4" xfId="43829"/>
    <cellStyle name="Percent 4 3 4 3 5" xfId="43830"/>
    <cellStyle name="Percent 4 3 4 3 6" xfId="43831"/>
    <cellStyle name="Percent 4 3 4 3 7" xfId="43832"/>
    <cellStyle name="Percent 4 3 4 4" xfId="43833"/>
    <cellStyle name="Percent 4 3 4 4 2" xfId="43834"/>
    <cellStyle name="Percent 4 3 4 4 2 2" xfId="43835"/>
    <cellStyle name="Percent 4 3 4 4 2 2 2" xfId="43836"/>
    <cellStyle name="Percent 4 3 4 4 2 3" xfId="43837"/>
    <cellStyle name="Percent 4 3 4 4 3" xfId="43838"/>
    <cellStyle name="Percent 4 3 4 4 3 2" xfId="43839"/>
    <cellStyle name="Percent 4 3 4 4 4" xfId="43840"/>
    <cellStyle name="Percent 4 3 4 4 5" xfId="43841"/>
    <cellStyle name="Percent 4 3 4 4 6" xfId="43842"/>
    <cellStyle name="Percent 4 3 4 4 7" xfId="43843"/>
    <cellStyle name="Percent 4 3 4 5" xfId="43844"/>
    <cellStyle name="Percent 4 3 4 5 2" xfId="43845"/>
    <cellStyle name="Percent 4 3 4 5 2 2" xfId="43846"/>
    <cellStyle name="Percent 4 3 4 5 2 2 2" xfId="43847"/>
    <cellStyle name="Percent 4 3 4 5 2 3" xfId="43848"/>
    <cellStyle name="Percent 4 3 4 5 3" xfId="43849"/>
    <cellStyle name="Percent 4 3 4 5 3 2" xfId="43850"/>
    <cellStyle name="Percent 4 3 4 5 4" xfId="43851"/>
    <cellStyle name="Percent 4 3 4 5 5" xfId="43852"/>
    <cellStyle name="Percent 4 3 4 5 6" xfId="43853"/>
    <cellStyle name="Percent 4 3 4 5 7" xfId="43854"/>
    <cellStyle name="Percent 4 3 4 6" xfId="43855"/>
    <cellStyle name="Percent 4 3 4 6 2" xfId="43856"/>
    <cellStyle name="Percent 4 3 4 6 2 2" xfId="43857"/>
    <cellStyle name="Percent 4 3 4 6 2 2 2" xfId="43858"/>
    <cellStyle name="Percent 4 3 4 6 2 3" xfId="43859"/>
    <cellStyle name="Percent 4 3 4 6 3" xfId="43860"/>
    <cellStyle name="Percent 4 3 4 6 3 2" xfId="43861"/>
    <cellStyle name="Percent 4 3 4 6 4" xfId="43862"/>
    <cellStyle name="Percent 4 3 4 6 5" xfId="43863"/>
    <cellStyle name="Percent 4 3 4 6 6" xfId="43864"/>
    <cellStyle name="Percent 4 3 4 6 7" xfId="43865"/>
    <cellStyle name="Percent 4 3 4 7" xfId="43866"/>
    <cellStyle name="Percent 4 3 4 7 2" xfId="43867"/>
    <cellStyle name="Percent 4 3 4 7 2 2" xfId="43868"/>
    <cellStyle name="Percent 4 3 4 7 2 2 2" xfId="43869"/>
    <cellStyle name="Percent 4 3 4 7 2 3" xfId="43870"/>
    <cellStyle name="Percent 4 3 4 7 3" xfId="43871"/>
    <cellStyle name="Percent 4 3 4 7 3 2" xfId="43872"/>
    <cellStyle name="Percent 4 3 4 7 4" xfId="43873"/>
    <cellStyle name="Percent 4 3 4 7 5" xfId="43874"/>
    <cellStyle name="Percent 4 3 4 7 6" xfId="43875"/>
    <cellStyle name="Percent 4 3 4 7 7" xfId="43876"/>
    <cellStyle name="Percent 4 3 4 8" xfId="43877"/>
    <cellStyle name="Percent 4 3 4 8 2" xfId="43878"/>
    <cellStyle name="Percent 4 3 4 8 2 2" xfId="43879"/>
    <cellStyle name="Percent 4 3 4 8 2 2 2" xfId="43880"/>
    <cellStyle name="Percent 4 3 4 8 2 3" xfId="43881"/>
    <cellStyle name="Percent 4 3 4 8 3" xfId="43882"/>
    <cellStyle name="Percent 4 3 4 8 3 2" xfId="43883"/>
    <cellStyle name="Percent 4 3 4 8 4" xfId="43884"/>
    <cellStyle name="Percent 4 3 4 8 5" xfId="43885"/>
    <cellStyle name="Percent 4 3 4 8 6" xfId="43886"/>
    <cellStyle name="Percent 4 3 4 8 7" xfId="43887"/>
    <cellStyle name="Percent 4 3 4 9" xfId="43888"/>
    <cellStyle name="Percent 4 3 4 9 2" xfId="43889"/>
    <cellStyle name="Percent 4 3 4 9 2 2" xfId="43890"/>
    <cellStyle name="Percent 4 3 4 9 2 2 2" xfId="43891"/>
    <cellStyle name="Percent 4 3 4 9 2 3" xfId="43892"/>
    <cellStyle name="Percent 4 3 4 9 3" xfId="43893"/>
    <cellStyle name="Percent 4 3 4 9 3 2" xfId="43894"/>
    <cellStyle name="Percent 4 3 4 9 4" xfId="43895"/>
    <cellStyle name="Percent 4 3 4 9 5" xfId="43896"/>
    <cellStyle name="Percent 4 3 4 9 6" xfId="43897"/>
    <cellStyle name="Percent 4 3 4 9 7" xfId="43898"/>
    <cellStyle name="Percent 4 3 40" xfId="43899"/>
    <cellStyle name="Percent 4 3 40 2" xfId="43900"/>
    <cellStyle name="Percent 4 3 40 2 2" xfId="43901"/>
    <cellStyle name="Percent 4 3 40 2 2 2" xfId="43902"/>
    <cellStyle name="Percent 4 3 40 2 3" xfId="43903"/>
    <cellStyle name="Percent 4 3 40 3" xfId="43904"/>
    <cellStyle name="Percent 4 3 40 3 2" xfId="43905"/>
    <cellStyle name="Percent 4 3 40 4" xfId="43906"/>
    <cellStyle name="Percent 4 3 40 5" xfId="43907"/>
    <cellStyle name="Percent 4 3 40 6" xfId="43908"/>
    <cellStyle name="Percent 4 3 40 7" xfId="43909"/>
    <cellStyle name="Percent 4 3 41" xfId="43910"/>
    <cellStyle name="Percent 4 3 41 2" xfId="43911"/>
    <cellStyle name="Percent 4 3 41 2 2" xfId="43912"/>
    <cellStyle name="Percent 4 3 41 2 2 2" xfId="43913"/>
    <cellStyle name="Percent 4 3 41 2 3" xfId="43914"/>
    <cellStyle name="Percent 4 3 41 3" xfId="43915"/>
    <cellStyle name="Percent 4 3 41 3 2" xfId="43916"/>
    <cellStyle name="Percent 4 3 41 4" xfId="43917"/>
    <cellStyle name="Percent 4 3 41 5" xfId="43918"/>
    <cellStyle name="Percent 4 3 41 6" xfId="43919"/>
    <cellStyle name="Percent 4 3 41 7" xfId="43920"/>
    <cellStyle name="Percent 4 3 42" xfId="43921"/>
    <cellStyle name="Percent 4 3 42 2" xfId="43922"/>
    <cellStyle name="Percent 4 3 42 2 2" xfId="43923"/>
    <cellStyle name="Percent 4 3 42 2 2 2" xfId="43924"/>
    <cellStyle name="Percent 4 3 42 2 3" xfId="43925"/>
    <cellStyle name="Percent 4 3 42 3" xfId="43926"/>
    <cellStyle name="Percent 4 3 42 3 2" xfId="43927"/>
    <cellStyle name="Percent 4 3 42 4" xfId="43928"/>
    <cellStyle name="Percent 4 3 42 5" xfId="43929"/>
    <cellStyle name="Percent 4 3 42 6" xfId="43930"/>
    <cellStyle name="Percent 4 3 42 7" xfId="43931"/>
    <cellStyle name="Percent 4 3 43" xfId="43932"/>
    <cellStyle name="Percent 4 3 43 2" xfId="43933"/>
    <cellStyle name="Percent 4 3 43 2 2" xfId="43934"/>
    <cellStyle name="Percent 4 3 43 2 2 2" xfId="43935"/>
    <cellStyle name="Percent 4 3 43 2 3" xfId="43936"/>
    <cellStyle name="Percent 4 3 43 3" xfId="43937"/>
    <cellStyle name="Percent 4 3 43 3 2" xfId="43938"/>
    <cellStyle name="Percent 4 3 43 4" xfId="43939"/>
    <cellStyle name="Percent 4 3 43 5" xfId="43940"/>
    <cellStyle name="Percent 4 3 43 6" xfId="43941"/>
    <cellStyle name="Percent 4 3 43 7" xfId="43942"/>
    <cellStyle name="Percent 4 3 44" xfId="43943"/>
    <cellStyle name="Percent 4 3 44 2" xfId="43944"/>
    <cellStyle name="Percent 4 3 44 2 2" xfId="43945"/>
    <cellStyle name="Percent 4 3 44 2 2 2" xfId="43946"/>
    <cellStyle name="Percent 4 3 44 2 3" xfId="43947"/>
    <cellStyle name="Percent 4 3 44 3" xfId="43948"/>
    <cellStyle name="Percent 4 3 44 3 2" xfId="43949"/>
    <cellStyle name="Percent 4 3 44 4" xfId="43950"/>
    <cellStyle name="Percent 4 3 44 5" xfId="43951"/>
    <cellStyle name="Percent 4 3 44 6" xfId="43952"/>
    <cellStyle name="Percent 4 3 44 7" xfId="43953"/>
    <cellStyle name="Percent 4 3 45" xfId="43954"/>
    <cellStyle name="Percent 4 3 45 2" xfId="43955"/>
    <cellStyle name="Percent 4 3 45 2 2" xfId="43956"/>
    <cellStyle name="Percent 4 3 45 2 2 2" xfId="43957"/>
    <cellStyle name="Percent 4 3 45 2 3" xfId="43958"/>
    <cellStyle name="Percent 4 3 45 3" xfId="43959"/>
    <cellStyle name="Percent 4 3 45 3 2" xfId="43960"/>
    <cellStyle name="Percent 4 3 45 4" xfId="43961"/>
    <cellStyle name="Percent 4 3 45 5" xfId="43962"/>
    <cellStyle name="Percent 4 3 45 6" xfId="43963"/>
    <cellStyle name="Percent 4 3 45 7" xfId="43964"/>
    <cellStyle name="Percent 4 3 46" xfId="43965"/>
    <cellStyle name="Percent 4 3 46 2" xfId="43966"/>
    <cellStyle name="Percent 4 3 46 2 2" xfId="43967"/>
    <cellStyle name="Percent 4 3 46 2 2 2" xfId="43968"/>
    <cellStyle name="Percent 4 3 46 2 3" xfId="43969"/>
    <cellStyle name="Percent 4 3 46 3" xfId="43970"/>
    <cellStyle name="Percent 4 3 46 3 2" xfId="43971"/>
    <cellStyle name="Percent 4 3 46 4" xfId="43972"/>
    <cellStyle name="Percent 4 3 46 5" xfId="43973"/>
    <cellStyle name="Percent 4 3 46 6" xfId="43974"/>
    <cellStyle name="Percent 4 3 46 7" xfId="43975"/>
    <cellStyle name="Percent 4 3 47" xfId="43976"/>
    <cellStyle name="Percent 4 3 47 2" xfId="43977"/>
    <cellStyle name="Percent 4 3 47 2 2" xfId="43978"/>
    <cellStyle name="Percent 4 3 47 2 2 2" xfId="43979"/>
    <cellStyle name="Percent 4 3 47 2 3" xfId="43980"/>
    <cellStyle name="Percent 4 3 47 3" xfId="43981"/>
    <cellStyle name="Percent 4 3 47 3 2" xfId="43982"/>
    <cellStyle name="Percent 4 3 47 4" xfId="43983"/>
    <cellStyle name="Percent 4 3 47 5" xfId="43984"/>
    <cellStyle name="Percent 4 3 47 6" xfId="43985"/>
    <cellStyle name="Percent 4 3 47 7" xfId="43986"/>
    <cellStyle name="Percent 4 3 48" xfId="43987"/>
    <cellStyle name="Percent 4 3 48 2" xfId="43988"/>
    <cellStyle name="Percent 4 3 48 2 2" xfId="43989"/>
    <cellStyle name="Percent 4 3 48 2 2 2" xfId="43990"/>
    <cellStyle name="Percent 4 3 48 2 3" xfId="43991"/>
    <cellStyle name="Percent 4 3 48 3" xfId="43992"/>
    <cellStyle name="Percent 4 3 48 3 2" xfId="43993"/>
    <cellStyle name="Percent 4 3 48 4" xfId="43994"/>
    <cellStyle name="Percent 4 3 48 5" xfId="43995"/>
    <cellStyle name="Percent 4 3 48 6" xfId="43996"/>
    <cellStyle name="Percent 4 3 48 7" xfId="43997"/>
    <cellStyle name="Percent 4 3 49" xfId="43998"/>
    <cellStyle name="Percent 4 3 49 2" xfId="43999"/>
    <cellStyle name="Percent 4 3 49 2 2" xfId="44000"/>
    <cellStyle name="Percent 4 3 49 2 2 2" xfId="44001"/>
    <cellStyle name="Percent 4 3 49 2 3" xfId="44002"/>
    <cellStyle name="Percent 4 3 49 3" xfId="44003"/>
    <cellStyle name="Percent 4 3 49 3 2" xfId="44004"/>
    <cellStyle name="Percent 4 3 49 4" xfId="44005"/>
    <cellStyle name="Percent 4 3 49 5" xfId="44006"/>
    <cellStyle name="Percent 4 3 49 6" xfId="44007"/>
    <cellStyle name="Percent 4 3 49 7" xfId="44008"/>
    <cellStyle name="Percent 4 3 5" xfId="44009"/>
    <cellStyle name="Percent 4 3 5 10" xfId="44010"/>
    <cellStyle name="Percent 4 3 5 11" xfId="44011"/>
    <cellStyle name="Percent 4 3 5 12" xfId="44012"/>
    <cellStyle name="Percent 4 3 5 2" xfId="44013"/>
    <cellStyle name="Percent 4 3 5 2 2" xfId="44014"/>
    <cellStyle name="Percent 4 3 5 2 3" xfId="44015"/>
    <cellStyle name="Percent 4 3 5 2 3 2" xfId="44016"/>
    <cellStyle name="Percent 4 3 5 2 3 2 2" xfId="44017"/>
    <cellStyle name="Percent 4 3 5 2 3 3" xfId="44018"/>
    <cellStyle name="Percent 4 3 5 2 4" xfId="44019"/>
    <cellStyle name="Percent 4 3 5 2 4 2" xfId="44020"/>
    <cellStyle name="Percent 4 3 5 2 5" xfId="44021"/>
    <cellStyle name="Percent 4 3 5 2 6" xfId="44022"/>
    <cellStyle name="Percent 4 3 5 2 7" xfId="44023"/>
    <cellStyle name="Percent 4 3 5 2 8" xfId="44024"/>
    <cellStyle name="Percent 4 3 5 3" xfId="44025"/>
    <cellStyle name="Percent 4 3 5 4" xfId="44026"/>
    <cellStyle name="Percent 4 3 5 5" xfId="44027"/>
    <cellStyle name="Percent 4 3 5 6" xfId="44028"/>
    <cellStyle name="Percent 4 3 5 7" xfId="44029"/>
    <cellStyle name="Percent 4 3 5 8" xfId="44030"/>
    <cellStyle name="Percent 4 3 5 9" xfId="44031"/>
    <cellStyle name="Percent 4 3 50" xfId="44032"/>
    <cellStyle name="Percent 4 3 50 2" xfId="44033"/>
    <cellStyle name="Percent 4 3 50 2 2" xfId="44034"/>
    <cellStyle name="Percent 4 3 50 2 2 2" xfId="44035"/>
    <cellStyle name="Percent 4 3 50 2 3" xfId="44036"/>
    <cellStyle name="Percent 4 3 50 3" xfId="44037"/>
    <cellStyle name="Percent 4 3 50 3 2" xfId="44038"/>
    <cellStyle name="Percent 4 3 50 4" xfId="44039"/>
    <cellStyle name="Percent 4 3 50 5" xfId="44040"/>
    <cellStyle name="Percent 4 3 50 6" xfId="44041"/>
    <cellStyle name="Percent 4 3 50 7" xfId="44042"/>
    <cellStyle name="Percent 4 3 51" xfId="44043"/>
    <cellStyle name="Percent 4 3 51 2" xfId="44044"/>
    <cellStyle name="Percent 4 3 51 2 2" xfId="44045"/>
    <cellStyle name="Percent 4 3 51 2 2 2" xfId="44046"/>
    <cellStyle name="Percent 4 3 51 2 3" xfId="44047"/>
    <cellStyle name="Percent 4 3 51 3" xfId="44048"/>
    <cellStyle name="Percent 4 3 51 3 2" xfId="44049"/>
    <cellStyle name="Percent 4 3 51 4" xfId="44050"/>
    <cellStyle name="Percent 4 3 51 5" xfId="44051"/>
    <cellStyle name="Percent 4 3 51 6" xfId="44052"/>
    <cellStyle name="Percent 4 3 51 7" xfId="44053"/>
    <cellStyle name="Percent 4 3 52" xfId="44054"/>
    <cellStyle name="Percent 4 3 52 2" xfId="44055"/>
    <cellStyle name="Percent 4 3 52 2 2" xfId="44056"/>
    <cellStyle name="Percent 4 3 52 2 2 2" xfId="44057"/>
    <cellStyle name="Percent 4 3 52 2 3" xfId="44058"/>
    <cellStyle name="Percent 4 3 52 3" xfId="44059"/>
    <cellStyle name="Percent 4 3 52 3 2" xfId="44060"/>
    <cellStyle name="Percent 4 3 52 4" xfId="44061"/>
    <cellStyle name="Percent 4 3 52 5" xfId="44062"/>
    <cellStyle name="Percent 4 3 52 6" xfId="44063"/>
    <cellStyle name="Percent 4 3 52 7" xfId="44064"/>
    <cellStyle name="Percent 4 3 53" xfId="44065"/>
    <cellStyle name="Percent 4 3 53 2" xfId="44066"/>
    <cellStyle name="Percent 4 3 53 2 2" xfId="44067"/>
    <cellStyle name="Percent 4 3 53 2 2 2" xfId="44068"/>
    <cellStyle name="Percent 4 3 53 2 3" xfId="44069"/>
    <cellStyle name="Percent 4 3 53 3" xfId="44070"/>
    <cellStyle name="Percent 4 3 53 3 2" xfId="44071"/>
    <cellStyle name="Percent 4 3 53 4" xfId="44072"/>
    <cellStyle name="Percent 4 3 53 5" xfId="44073"/>
    <cellStyle name="Percent 4 3 53 6" xfId="44074"/>
    <cellStyle name="Percent 4 3 53 7" xfId="44075"/>
    <cellStyle name="Percent 4 3 54" xfId="44076"/>
    <cellStyle name="Percent 4 3 54 2" xfId="44077"/>
    <cellStyle name="Percent 4 3 54 2 2" xfId="44078"/>
    <cellStyle name="Percent 4 3 54 2 2 2" xfId="44079"/>
    <cellStyle name="Percent 4 3 54 2 3" xfId="44080"/>
    <cellStyle name="Percent 4 3 54 3" xfId="44081"/>
    <cellStyle name="Percent 4 3 54 3 2" xfId="44082"/>
    <cellStyle name="Percent 4 3 54 4" xfId="44083"/>
    <cellStyle name="Percent 4 3 54 5" xfId="44084"/>
    <cellStyle name="Percent 4 3 54 6" xfId="44085"/>
    <cellStyle name="Percent 4 3 54 7" xfId="44086"/>
    <cellStyle name="Percent 4 3 55" xfId="44087"/>
    <cellStyle name="Percent 4 3 55 2" xfId="44088"/>
    <cellStyle name="Percent 4 3 55 2 2" xfId="44089"/>
    <cellStyle name="Percent 4 3 55 2 2 2" xfId="44090"/>
    <cellStyle name="Percent 4 3 55 2 3" xfId="44091"/>
    <cellStyle name="Percent 4 3 55 3" xfId="44092"/>
    <cellStyle name="Percent 4 3 55 3 2" xfId="44093"/>
    <cellStyle name="Percent 4 3 55 4" xfId="44094"/>
    <cellStyle name="Percent 4 3 55 5" xfId="44095"/>
    <cellStyle name="Percent 4 3 55 6" xfId="44096"/>
    <cellStyle name="Percent 4 3 55 7" xfId="44097"/>
    <cellStyle name="Percent 4 3 56" xfId="44098"/>
    <cellStyle name="Percent 4 3 56 2" xfId="44099"/>
    <cellStyle name="Percent 4 3 56 2 2" xfId="44100"/>
    <cellStyle name="Percent 4 3 56 2 2 2" xfId="44101"/>
    <cellStyle name="Percent 4 3 56 2 3" xfId="44102"/>
    <cellStyle name="Percent 4 3 56 3" xfId="44103"/>
    <cellStyle name="Percent 4 3 56 3 2" xfId="44104"/>
    <cellStyle name="Percent 4 3 56 4" xfId="44105"/>
    <cellStyle name="Percent 4 3 56 5" xfId="44106"/>
    <cellStyle name="Percent 4 3 56 6" xfId="44107"/>
    <cellStyle name="Percent 4 3 56 7" xfId="44108"/>
    <cellStyle name="Percent 4 3 57" xfId="44109"/>
    <cellStyle name="Percent 4 3 57 2" xfId="44110"/>
    <cellStyle name="Percent 4 3 57 2 2" xfId="44111"/>
    <cellStyle name="Percent 4 3 57 2 2 2" xfId="44112"/>
    <cellStyle name="Percent 4 3 57 2 3" xfId="44113"/>
    <cellStyle name="Percent 4 3 57 3" xfId="44114"/>
    <cellStyle name="Percent 4 3 57 3 2" xfId="44115"/>
    <cellStyle name="Percent 4 3 57 4" xfId="44116"/>
    <cellStyle name="Percent 4 3 57 5" xfId="44117"/>
    <cellStyle name="Percent 4 3 57 6" xfId="44118"/>
    <cellStyle name="Percent 4 3 57 7" xfId="44119"/>
    <cellStyle name="Percent 4 3 58" xfId="44120"/>
    <cellStyle name="Percent 4 3 58 2" xfId="44121"/>
    <cellStyle name="Percent 4 3 58 2 2" xfId="44122"/>
    <cellStyle name="Percent 4 3 58 2 2 2" xfId="44123"/>
    <cellStyle name="Percent 4 3 58 2 3" xfId="44124"/>
    <cellStyle name="Percent 4 3 58 3" xfId="44125"/>
    <cellStyle name="Percent 4 3 58 3 2" xfId="44126"/>
    <cellStyle name="Percent 4 3 58 4" xfId="44127"/>
    <cellStyle name="Percent 4 3 58 5" xfId="44128"/>
    <cellStyle name="Percent 4 3 58 6" xfId="44129"/>
    <cellStyle name="Percent 4 3 58 7" xfId="44130"/>
    <cellStyle name="Percent 4 3 59" xfId="44131"/>
    <cellStyle name="Percent 4 3 59 2" xfId="44132"/>
    <cellStyle name="Percent 4 3 59 2 2" xfId="44133"/>
    <cellStyle name="Percent 4 3 59 2 2 2" xfId="44134"/>
    <cellStyle name="Percent 4 3 59 2 3" xfId="44135"/>
    <cellStyle name="Percent 4 3 59 3" xfId="44136"/>
    <cellStyle name="Percent 4 3 59 3 2" xfId="44137"/>
    <cellStyle name="Percent 4 3 59 4" xfId="44138"/>
    <cellStyle name="Percent 4 3 59 5" xfId="44139"/>
    <cellStyle name="Percent 4 3 59 6" xfId="44140"/>
    <cellStyle name="Percent 4 3 59 7" xfId="44141"/>
    <cellStyle name="Percent 4 3 6" xfId="44142"/>
    <cellStyle name="Percent 4 3 6 10" xfId="44143"/>
    <cellStyle name="Percent 4 3 6 10 2" xfId="44144"/>
    <cellStyle name="Percent 4 3 6 10 2 2" xfId="44145"/>
    <cellStyle name="Percent 4 3 6 10 2 2 2" xfId="44146"/>
    <cellStyle name="Percent 4 3 6 10 2 3" xfId="44147"/>
    <cellStyle name="Percent 4 3 6 10 3" xfId="44148"/>
    <cellStyle name="Percent 4 3 6 10 3 2" xfId="44149"/>
    <cellStyle name="Percent 4 3 6 10 4" xfId="44150"/>
    <cellStyle name="Percent 4 3 6 10 5" xfId="44151"/>
    <cellStyle name="Percent 4 3 6 10 6" xfId="44152"/>
    <cellStyle name="Percent 4 3 6 10 7" xfId="44153"/>
    <cellStyle name="Percent 4 3 6 11" xfId="44154"/>
    <cellStyle name="Percent 4 3 6 11 2" xfId="44155"/>
    <cellStyle name="Percent 4 3 6 11 2 2" xfId="44156"/>
    <cellStyle name="Percent 4 3 6 11 2 2 2" xfId="44157"/>
    <cellStyle name="Percent 4 3 6 11 2 3" xfId="44158"/>
    <cellStyle name="Percent 4 3 6 11 3" xfId="44159"/>
    <cellStyle name="Percent 4 3 6 11 3 2" xfId="44160"/>
    <cellStyle name="Percent 4 3 6 11 4" xfId="44161"/>
    <cellStyle name="Percent 4 3 6 11 5" xfId="44162"/>
    <cellStyle name="Percent 4 3 6 11 6" xfId="44163"/>
    <cellStyle name="Percent 4 3 6 11 7" xfId="44164"/>
    <cellStyle name="Percent 4 3 6 12" xfId="44165"/>
    <cellStyle name="Percent 4 3 6 12 2" xfId="44166"/>
    <cellStyle name="Percent 4 3 6 12 2 2" xfId="44167"/>
    <cellStyle name="Percent 4 3 6 12 2 2 2" xfId="44168"/>
    <cellStyle name="Percent 4 3 6 12 2 3" xfId="44169"/>
    <cellStyle name="Percent 4 3 6 12 3" xfId="44170"/>
    <cellStyle name="Percent 4 3 6 12 3 2" xfId="44171"/>
    <cellStyle name="Percent 4 3 6 12 4" xfId="44172"/>
    <cellStyle name="Percent 4 3 6 12 5" xfId="44173"/>
    <cellStyle name="Percent 4 3 6 12 6" xfId="44174"/>
    <cellStyle name="Percent 4 3 6 12 7" xfId="44175"/>
    <cellStyle name="Percent 4 3 6 13" xfId="44176"/>
    <cellStyle name="Percent 4 3 6 13 2" xfId="44177"/>
    <cellStyle name="Percent 4 3 6 13 2 2" xfId="44178"/>
    <cellStyle name="Percent 4 3 6 13 3" xfId="44179"/>
    <cellStyle name="Percent 4 3 6 14" xfId="44180"/>
    <cellStyle name="Percent 4 3 6 14 2" xfId="44181"/>
    <cellStyle name="Percent 4 3 6 15" xfId="44182"/>
    <cellStyle name="Percent 4 3 6 16" xfId="44183"/>
    <cellStyle name="Percent 4 3 6 17" xfId="44184"/>
    <cellStyle name="Percent 4 3 6 18" xfId="44185"/>
    <cellStyle name="Percent 4 3 6 2" xfId="44186"/>
    <cellStyle name="Percent 4 3 6 2 2" xfId="44187"/>
    <cellStyle name="Percent 4 3 6 2 2 2" xfId="44188"/>
    <cellStyle name="Percent 4 3 6 2 2 2 2" xfId="44189"/>
    <cellStyle name="Percent 4 3 6 2 2 3" xfId="44190"/>
    <cellStyle name="Percent 4 3 6 2 3" xfId="44191"/>
    <cellStyle name="Percent 4 3 6 2 3 2" xfId="44192"/>
    <cellStyle name="Percent 4 3 6 2 4" xfId="44193"/>
    <cellStyle name="Percent 4 3 6 2 5" xfId="44194"/>
    <cellStyle name="Percent 4 3 6 2 6" xfId="44195"/>
    <cellStyle name="Percent 4 3 6 2 7" xfId="44196"/>
    <cellStyle name="Percent 4 3 6 3" xfId="44197"/>
    <cellStyle name="Percent 4 3 6 3 2" xfId="44198"/>
    <cellStyle name="Percent 4 3 6 3 2 2" xfId="44199"/>
    <cellStyle name="Percent 4 3 6 3 2 2 2" xfId="44200"/>
    <cellStyle name="Percent 4 3 6 3 2 3" xfId="44201"/>
    <cellStyle name="Percent 4 3 6 3 3" xfId="44202"/>
    <cellStyle name="Percent 4 3 6 3 3 2" xfId="44203"/>
    <cellStyle name="Percent 4 3 6 3 4" xfId="44204"/>
    <cellStyle name="Percent 4 3 6 3 5" xfId="44205"/>
    <cellStyle name="Percent 4 3 6 3 6" xfId="44206"/>
    <cellStyle name="Percent 4 3 6 3 7" xfId="44207"/>
    <cellStyle name="Percent 4 3 6 4" xfId="44208"/>
    <cellStyle name="Percent 4 3 6 4 2" xfId="44209"/>
    <cellStyle name="Percent 4 3 6 4 2 2" xfId="44210"/>
    <cellStyle name="Percent 4 3 6 4 2 2 2" xfId="44211"/>
    <cellStyle name="Percent 4 3 6 4 2 3" xfId="44212"/>
    <cellStyle name="Percent 4 3 6 4 3" xfId="44213"/>
    <cellStyle name="Percent 4 3 6 4 3 2" xfId="44214"/>
    <cellStyle name="Percent 4 3 6 4 4" xfId="44215"/>
    <cellStyle name="Percent 4 3 6 4 5" xfId="44216"/>
    <cellStyle name="Percent 4 3 6 4 6" xfId="44217"/>
    <cellStyle name="Percent 4 3 6 4 7" xfId="44218"/>
    <cellStyle name="Percent 4 3 6 5" xfId="44219"/>
    <cellStyle name="Percent 4 3 6 5 2" xfId="44220"/>
    <cellStyle name="Percent 4 3 6 5 2 2" xfId="44221"/>
    <cellStyle name="Percent 4 3 6 5 2 2 2" xfId="44222"/>
    <cellStyle name="Percent 4 3 6 5 2 3" xfId="44223"/>
    <cellStyle name="Percent 4 3 6 5 3" xfId="44224"/>
    <cellStyle name="Percent 4 3 6 5 3 2" xfId="44225"/>
    <cellStyle name="Percent 4 3 6 5 4" xfId="44226"/>
    <cellStyle name="Percent 4 3 6 5 5" xfId="44227"/>
    <cellStyle name="Percent 4 3 6 5 6" xfId="44228"/>
    <cellStyle name="Percent 4 3 6 5 7" xfId="44229"/>
    <cellStyle name="Percent 4 3 6 6" xfId="44230"/>
    <cellStyle name="Percent 4 3 6 6 2" xfId="44231"/>
    <cellStyle name="Percent 4 3 6 6 2 2" xfId="44232"/>
    <cellStyle name="Percent 4 3 6 6 2 2 2" xfId="44233"/>
    <cellStyle name="Percent 4 3 6 6 2 3" xfId="44234"/>
    <cellStyle name="Percent 4 3 6 6 3" xfId="44235"/>
    <cellStyle name="Percent 4 3 6 6 3 2" xfId="44236"/>
    <cellStyle name="Percent 4 3 6 6 4" xfId="44237"/>
    <cellStyle name="Percent 4 3 6 6 5" xfId="44238"/>
    <cellStyle name="Percent 4 3 6 6 6" xfId="44239"/>
    <cellStyle name="Percent 4 3 6 6 7" xfId="44240"/>
    <cellStyle name="Percent 4 3 6 7" xfId="44241"/>
    <cellStyle name="Percent 4 3 6 7 2" xfId="44242"/>
    <cellStyle name="Percent 4 3 6 7 2 2" xfId="44243"/>
    <cellStyle name="Percent 4 3 6 7 2 2 2" xfId="44244"/>
    <cellStyle name="Percent 4 3 6 7 2 3" xfId="44245"/>
    <cellStyle name="Percent 4 3 6 7 3" xfId="44246"/>
    <cellStyle name="Percent 4 3 6 7 3 2" xfId="44247"/>
    <cellStyle name="Percent 4 3 6 7 4" xfId="44248"/>
    <cellStyle name="Percent 4 3 6 7 5" xfId="44249"/>
    <cellStyle name="Percent 4 3 6 7 6" xfId="44250"/>
    <cellStyle name="Percent 4 3 6 7 7" xfId="44251"/>
    <cellStyle name="Percent 4 3 6 8" xfId="44252"/>
    <cellStyle name="Percent 4 3 6 8 2" xfId="44253"/>
    <cellStyle name="Percent 4 3 6 8 2 2" xfId="44254"/>
    <cellStyle name="Percent 4 3 6 8 2 2 2" xfId="44255"/>
    <cellStyle name="Percent 4 3 6 8 2 3" xfId="44256"/>
    <cellStyle name="Percent 4 3 6 8 3" xfId="44257"/>
    <cellStyle name="Percent 4 3 6 8 3 2" xfId="44258"/>
    <cellStyle name="Percent 4 3 6 8 4" xfId="44259"/>
    <cellStyle name="Percent 4 3 6 8 5" xfId="44260"/>
    <cellStyle name="Percent 4 3 6 8 6" xfId="44261"/>
    <cellStyle name="Percent 4 3 6 8 7" xfId="44262"/>
    <cellStyle name="Percent 4 3 6 9" xfId="44263"/>
    <cellStyle name="Percent 4 3 6 9 2" xfId="44264"/>
    <cellStyle name="Percent 4 3 6 9 2 2" xfId="44265"/>
    <cellStyle name="Percent 4 3 6 9 2 2 2" xfId="44266"/>
    <cellStyle name="Percent 4 3 6 9 2 3" xfId="44267"/>
    <cellStyle name="Percent 4 3 6 9 3" xfId="44268"/>
    <cellStyle name="Percent 4 3 6 9 3 2" xfId="44269"/>
    <cellStyle name="Percent 4 3 6 9 4" xfId="44270"/>
    <cellStyle name="Percent 4 3 6 9 5" xfId="44271"/>
    <cellStyle name="Percent 4 3 6 9 6" xfId="44272"/>
    <cellStyle name="Percent 4 3 6 9 7" xfId="44273"/>
    <cellStyle name="Percent 4 3 60" xfId="44274"/>
    <cellStyle name="Percent 4 3 60 2" xfId="44275"/>
    <cellStyle name="Percent 4 3 60 2 2" xfId="44276"/>
    <cellStyle name="Percent 4 3 60 2 2 2" xfId="44277"/>
    <cellStyle name="Percent 4 3 60 2 3" xfId="44278"/>
    <cellStyle name="Percent 4 3 60 3" xfId="44279"/>
    <cellStyle name="Percent 4 3 60 3 2" xfId="44280"/>
    <cellStyle name="Percent 4 3 60 4" xfId="44281"/>
    <cellStyle name="Percent 4 3 60 5" xfId="44282"/>
    <cellStyle name="Percent 4 3 60 6" xfId="44283"/>
    <cellStyle name="Percent 4 3 60 7" xfId="44284"/>
    <cellStyle name="Percent 4 3 61" xfId="44285"/>
    <cellStyle name="Percent 4 3 61 2" xfId="44286"/>
    <cellStyle name="Percent 4 3 61 2 2" xfId="44287"/>
    <cellStyle name="Percent 4 3 61 2 2 2" xfId="44288"/>
    <cellStyle name="Percent 4 3 61 2 3" xfId="44289"/>
    <cellStyle name="Percent 4 3 61 3" xfId="44290"/>
    <cellStyle name="Percent 4 3 61 3 2" xfId="44291"/>
    <cellStyle name="Percent 4 3 61 4" xfId="44292"/>
    <cellStyle name="Percent 4 3 61 5" xfId="44293"/>
    <cellStyle name="Percent 4 3 61 6" xfId="44294"/>
    <cellStyle name="Percent 4 3 61 7" xfId="44295"/>
    <cellStyle name="Percent 4 3 62" xfId="44296"/>
    <cellStyle name="Percent 4 3 62 2" xfId="44297"/>
    <cellStyle name="Percent 4 3 62 2 2" xfId="44298"/>
    <cellStyle name="Percent 4 3 62 2 2 2" xfId="44299"/>
    <cellStyle name="Percent 4 3 62 2 3" xfId="44300"/>
    <cellStyle name="Percent 4 3 62 3" xfId="44301"/>
    <cellStyle name="Percent 4 3 62 3 2" xfId="44302"/>
    <cellStyle name="Percent 4 3 62 4" xfId="44303"/>
    <cellStyle name="Percent 4 3 62 5" xfId="44304"/>
    <cellStyle name="Percent 4 3 62 6" xfId="44305"/>
    <cellStyle name="Percent 4 3 62 7" xfId="44306"/>
    <cellStyle name="Percent 4 3 63" xfId="44307"/>
    <cellStyle name="Percent 4 3 63 2" xfId="44308"/>
    <cellStyle name="Percent 4 3 63 2 2" xfId="44309"/>
    <cellStyle name="Percent 4 3 63 2 2 2" xfId="44310"/>
    <cellStyle name="Percent 4 3 63 2 3" xfId="44311"/>
    <cellStyle name="Percent 4 3 63 3" xfId="44312"/>
    <cellStyle name="Percent 4 3 63 3 2" xfId="44313"/>
    <cellStyle name="Percent 4 3 63 4" xfId="44314"/>
    <cellStyle name="Percent 4 3 63 5" xfId="44315"/>
    <cellStyle name="Percent 4 3 63 6" xfId="44316"/>
    <cellStyle name="Percent 4 3 63 7" xfId="44317"/>
    <cellStyle name="Percent 4 3 64" xfId="44318"/>
    <cellStyle name="Percent 4 3 64 2" xfId="44319"/>
    <cellStyle name="Percent 4 3 64 2 2" xfId="44320"/>
    <cellStyle name="Percent 4 3 64 2 2 2" xfId="44321"/>
    <cellStyle name="Percent 4 3 64 2 3" xfId="44322"/>
    <cellStyle name="Percent 4 3 64 3" xfId="44323"/>
    <cellStyle name="Percent 4 3 64 3 2" xfId="44324"/>
    <cellStyle name="Percent 4 3 64 4" xfId="44325"/>
    <cellStyle name="Percent 4 3 64 5" xfId="44326"/>
    <cellStyle name="Percent 4 3 64 6" xfId="44327"/>
    <cellStyle name="Percent 4 3 64 7" xfId="44328"/>
    <cellStyle name="Percent 4 3 65" xfId="44329"/>
    <cellStyle name="Percent 4 3 65 2" xfId="44330"/>
    <cellStyle name="Percent 4 3 65 2 2" xfId="44331"/>
    <cellStyle name="Percent 4 3 65 2 2 2" xfId="44332"/>
    <cellStyle name="Percent 4 3 65 2 3" xfId="44333"/>
    <cellStyle name="Percent 4 3 65 3" xfId="44334"/>
    <cellStyle name="Percent 4 3 65 3 2" xfId="44335"/>
    <cellStyle name="Percent 4 3 65 4" xfId="44336"/>
    <cellStyle name="Percent 4 3 65 5" xfId="44337"/>
    <cellStyle name="Percent 4 3 65 6" xfId="44338"/>
    <cellStyle name="Percent 4 3 65 7" xfId="44339"/>
    <cellStyle name="Percent 4 3 66" xfId="44340"/>
    <cellStyle name="Percent 4 3 66 2" xfId="44341"/>
    <cellStyle name="Percent 4 3 66 2 2" xfId="44342"/>
    <cellStyle name="Percent 4 3 66 2 2 2" xfId="44343"/>
    <cellStyle name="Percent 4 3 66 2 3" xfId="44344"/>
    <cellStyle name="Percent 4 3 66 3" xfId="44345"/>
    <cellStyle name="Percent 4 3 66 3 2" xfId="44346"/>
    <cellStyle name="Percent 4 3 66 4" xfId="44347"/>
    <cellStyle name="Percent 4 3 66 5" xfId="44348"/>
    <cellStyle name="Percent 4 3 66 6" xfId="44349"/>
    <cellStyle name="Percent 4 3 66 7" xfId="44350"/>
    <cellStyle name="Percent 4 3 67" xfId="44351"/>
    <cellStyle name="Percent 4 3 67 2" xfId="44352"/>
    <cellStyle name="Percent 4 3 67 2 2" xfId="44353"/>
    <cellStyle name="Percent 4 3 67 2 2 2" xfId="44354"/>
    <cellStyle name="Percent 4 3 67 2 3" xfId="44355"/>
    <cellStyle name="Percent 4 3 67 3" xfId="44356"/>
    <cellStyle name="Percent 4 3 67 3 2" xfId="44357"/>
    <cellStyle name="Percent 4 3 67 4" xfId="44358"/>
    <cellStyle name="Percent 4 3 67 5" xfId="44359"/>
    <cellStyle name="Percent 4 3 67 6" xfId="44360"/>
    <cellStyle name="Percent 4 3 67 7" xfId="44361"/>
    <cellStyle name="Percent 4 3 68" xfId="44362"/>
    <cellStyle name="Percent 4 3 68 2" xfId="44363"/>
    <cellStyle name="Percent 4 3 68 2 2" xfId="44364"/>
    <cellStyle name="Percent 4 3 68 2 2 2" xfId="44365"/>
    <cellStyle name="Percent 4 3 68 2 3" xfId="44366"/>
    <cellStyle name="Percent 4 3 68 3" xfId="44367"/>
    <cellStyle name="Percent 4 3 68 3 2" xfId="44368"/>
    <cellStyle name="Percent 4 3 68 4" xfId="44369"/>
    <cellStyle name="Percent 4 3 68 5" xfId="44370"/>
    <cellStyle name="Percent 4 3 68 6" xfId="44371"/>
    <cellStyle name="Percent 4 3 68 7" xfId="44372"/>
    <cellStyle name="Percent 4 3 69" xfId="44373"/>
    <cellStyle name="Percent 4 3 69 2" xfId="44374"/>
    <cellStyle name="Percent 4 3 69 2 2" xfId="44375"/>
    <cellStyle name="Percent 4 3 69 2 2 2" xfId="44376"/>
    <cellStyle name="Percent 4 3 69 2 3" xfId="44377"/>
    <cellStyle name="Percent 4 3 69 3" xfId="44378"/>
    <cellStyle name="Percent 4 3 69 3 2" xfId="44379"/>
    <cellStyle name="Percent 4 3 69 4" xfId="44380"/>
    <cellStyle name="Percent 4 3 69 5" xfId="44381"/>
    <cellStyle name="Percent 4 3 69 6" xfId="44382"/>
    <cellStyle name="Percent 4 3 69 7" xfId="44383"/>
    <cellStyle name="Percent 4 3 7" xfId="44384"/>
    <cellStyle name="Percent 4 3 7 10" xfId="44385"/>
    <cellStyle name="Percent 4 3 7 11" xfId="44386"/>
    <cellStyle name="Percent 4 3 7 12" xfId="44387"/>
    <cellStyle name="Percent 4 3 7 2" xfId="44388"/>
    <cellStyle name="Percent 4 3 7 2 2" xfId="44389"/>
    <cellStyle name="Percent 4 3 7 2 3" xfId="44390"/>
    <cellStyle name="Percent 4 3 7 2 3 2" xfId="44391"/>
    <cellStyle name="Percent 4 3 7 2 3 2 2" xfId="44392"/>
    <cellStyle name="Percent 4 3 7 2 3 3" xfId="44393"/>
    <cellStyle name="Percent 4 3 7 2 4" xfId="44394"/>
    <cellStyle name="Percent 4 3 7 2 4 2" xfId="44395"/>
    <cellStyle name="Percent 4 3 7 2 5" xfId="44396"/>
    <cellStyle name="Percent 4 3 7 2 6" xfId="44397"/>
    <cellStyle name="Percent 4 3 7 2 7" xfId="44398"/>
    <cellStyle name="Percent 4 3 7 2 8" xfId="44399"/>
    <cellStyle name="Percent 4 3 7 3" xfId="44400"/>
    <cellStyle name="Percent 4 3 7 4" xfId="44401"/>
    <cellStyle name="Percent 4 3 7 5" xfId="44402"/>
    <cellStyle name="Percent 4 3 7 6" xfId="44403"/>
    <cellStyle name="Percent 4 3 7 7" xfId="44404"/>
    <cellStyle name="Percent 4 3 7 8" xfId="44405"/>
    <cellStyle name="Percent 4 3 7 9" xfId="44406"/>
    <cellStyle name="Percent 4 3 70" xfId="44407"/>
    <cellStyle name="Percent 4 3 70 2" xfId="44408"/>
    <cellStyle name="Percent 4 3 70 2 2" xfId="44409"/>
    <cellStyle name="Percent 4 3 70 2 2 2" xfId="44410"/>
    <cellStyle name="Percent 4 3 70 2 3" xfId="44411"/>
    <cellStyle name="Percent 4 3 70 3" xfId="44412"/>
    <cellStyle name="Percent 4 3 70 3 2" xfId="44413"/>
    <cellStyle name="Percent 4 3 70 4" xfId="44414"/>
    <cellStyle name="Percent 4 3 70 5" xfId="44415"/>
    <cellStyle name="Percent 4 3 70 6" xfId="44416"/>
    <cellStyle name="Percent 4 3 70 7" xfId="44417"/>
    <cellStyle name="Percent 4 3 71" xfId="44418"/>
    <cellStyle name="Percent 4 3 71 2" xfId="44419"/>
    <cellStyle name="Percent 4 3 71 2 2" xfId="44420"/>
    <cellStyle name="Percent 4 3 71 2 2 2" xfId="44421"/>
    <cellStyle name="Percent 4 3 71 2 3" xfId="44422"/>
    <cellStyle name="Percent 4 3 71 3" xfId="44423"/>
    <cellStyle name="Percent 4 3 71 3 2" xfId="44424"/>
    <cellStyle name="Percent 4 3 71 4" xfId="44425"/>
    <cellStyle name="Percent 4 3 71 5" xfId="44426"/>
    <cellStyle name="Percent 4 3 71 6" xfId="44427"/>
    <cellStyle name="Percent 4 3 71 7" xfId="44428"/>
    <cellStyle name="Percent 4 3 72" xfId="44429"/>
    <cellStyle name="Percent 4 3 72 2" xfId="44430"/>
    <cellStyle name="Percent 4 3 72 2 2" xfId="44431"/>
    <cellStyle name="Percent 4 3 72 2 2 2" xfId="44432"/>
    <cellStyle name="Percent 4 3 72 2 3" xfId="44433"/>
    <cellStyle name="Percent 4 3 72 3" xfId="44434"/>
    <cellStyle name="Percent 4 3 72 3 2" xfId="44435"/>
    <cellStyle name="Percent 4 3 72 4" xfId="44436"/>
    <cellStyle name="Percent 4 3 72 5" xfId="44437"/>
    <cellStyle name="Percent 4 3 72 6" xfId="44438"/>
    <cellStyle name="Percent 4 3 72 7" xfId="44439"/>
    <cellStyle name="Percent 4 3 73" xfId="44440"/>
    <cellStyle name="Percent 4 3 73 2" xfId="44441"/>
    <cellStyle name="Percent 4 3 73 2 2" xfId="44442"/>
    <cellStyle name="Percent 4 3 73 2 2 2" xfId="44443"/>
    <cellStyle name="Percent 4 3 73 2 3" xfId="44444"/>
    <cellStyle name="Percent 4 3 73 3" xfId="44445"/>
    <cellStyle name="Percent 4 3 73 3 2" xfId="44446"/>
    <cellStyle name="Percent 4 3 73 4" xfId="44447"/>
    <cellStyle name="Percent 4 3 73 5" xfId="44448"/>
    <cellStyle name="Percent 4 3 73 6" xfId="44449"/>
    <cellStyle name="Percent 4 3 73 7" xfId="44450"/>
    <cellStyle name="Percent 4 3 74" xfId="44451"/>
    <cellStyle name="Percent 4 3 74 2" xfId="44452"/>
    <cellStyle name="Percent 4 3 74 2 2" xfId="44453"/>
    <cellStyle name="Percent 4 3 74 2 2 2" xfId="44454"/>
    <cellStyle name="Percent 4 3 74 2 3" xfId="44455"/>
    <cellStyle name="Percent 4 3 74 3" xfId="44456"/>
    <cellStyle name="Percent 4 3 74 3 2" xfId="44457"/>
    <cellStyle name="Percent 4 3 74 4" xfId="44458"/>
    <cellStyle name="Percent 4 3 74 5" xfId="44459"/>
    <cellStyle name="Percent 4 3 74 6" xfId="44460"/>
    <cellStyle name="Percent 4 3 74 7" xfId="44461"/>
    <cellStyle name="Percent 4 3 75" xfId="44462"/>
    <cellStyle name="Percent 4 3 75 2" xfId="44463"/>
    <cellStyle name="Percent 4 3 75 2 2" xfId="44464"/>
    <cellStyle name="Percent 4 3 75 2 2 2" xfId="44465"/>
    <cellStyle name="Percent 4 3 75 2 3" xfId="44466"/>
    <cellStyle name="Percent 4 3 75 3" xfId="44467"/>
    <cellStyle name="Percent 4 3 75 3 2" xfId="44468"/>
    <cellStyle name="Percent 4 3 75 4" xfId="44469"/>
    <cellStyle name="Percent 4 3 75 5" xfId="44470"/>
    <cellStyle name="Percent 4 3 75 6" xfId="44471"/>
    <cellStyle name="Percent 4 3 75 7" xfId="44472"/>
    <cellStyle name="Percent 4 3 76" xfId="44473"/>
    <cellStyle name="Percent 4 3 76 2" xfId="44474"/>
    <cellStyle name="Percent 4 3 76 2 2" xfId="44475"/>
    <cellStyle name="Percent 4 3 76 2 2 2" xfId="44476"/>
    <cellStyle name="Percent 4 3 76 2 3" xfId="44477"/>
    <cellStyle name="Percent 4 3 76 3" xfId="44478"/>
    <cellStyle name="Percent 4 3 76 3 2" xfId="44479"/>
    <cellStyle name="Percent 4 3 76 4" xfId="44480"/>
    <cellStyle name="Percent 4 3 76 5" xfId="44481"/>
    <cellStyle name="Percent 4 3 76 6" xfId="44482"/>
    <cellStyle name="Percent 4 3 76 7" xfId="44483"/>
    <cellStyle name="Percent 4 3 77" xfId="44484"/>
    <cellStyle name="Percent 4 3 77 2" xfId="44485"/>
    <cellStyle name="Percent 4 3 77 2 2" xfId="44486"/>
    <cellStyle name="Percent 4 3 77 2 2 2" xfId="44487"/>
    <cellStyle name="Percent 4 3 77 2 3" xfId="44488"/>
    <cellStyle name="Percent 4 3 77 3" xfId="44489"/>
    <cellStyle name="Percent 4 3 77 3 2" xfId="44490"/>
    <cellStyle name="Percent 4 3 77 4" xfId="44491"/>
    <cellStyle name="Percent 4 3 77 5" xfId="44492"/>
    <cellStyle name="Percent 4 3 77 6" xfId="44493"/>
    <cellStyle name="Percent 4 3 77 7" xfId="44494"/>
    <cellStyle name="Percent 4 3 78" xfId="44495"/>
    <cellStyle name="Percent 4 3 78 2" xfId="44496"/>
    <cellStyle name="Percent 4 3 78 2 2" xfId="44497"/>
    <cellStyle name="Percent 4 3 78 2 2 2" xfId="44498"/>
    <cellStyle name="Percent 4 3 78 2 3" xfId="44499"/>
    <cellStyle name="Percent 4 3 78 3" xfId="44500"/>
    <cellStyle name="Percent 4 3 78 3 2" xfId="44501"/>
    <cellStyle name="Percent 4 3 78 4" xfId="44502"/>
    <cellStyle name="Percent 4 3 78 5" xfId="44503"/>
    <cellStyle name="Percent 4 3 78 6" xfId="44504"/>
    <cellStyle name="Percent 4 3 78 7" xfId="44505"/>
    <cellStyle name="Percent 4 3 79" xfId="44506"/>
    <cellStyle name="Percent 4 3 79 2" xfId="44507"/>
    <cellStyle name="Percent 4 3 79 2 2" xfId="44508"/>
    <cellStyle name="Percent 4 3 79 2 2 2" xfId="44509"/>
    <cellStyle name="Percent 4 3 79 2 3" xfId="44510"/>
    <cellStyle name="Percent 4 3 79 3" xfId="44511"/>
    <cellStyle name="Percent 4 3 79 3 2" xfId="44512"/>
    <cellStyle name="Percent 4 3 79 4" xfId="44513"/>
    <cellStyle name="Percent 4 3 79 5" xfId="44514"/>
    <cellStyle name="Percent 4 3 79 6" xfId="44515"/>
    <cellStyle name="Percent 4 3 79 7" xfId="44516"/>
    <cellStyle name="Percent 4 3 8" xfId="44517"/>
    <cellStyle name="Percent 4 3 8 10" xfId="44518"/>
    <cellStyle name="Percent 4 3 8 10 2" xfId="44519"/>
    <cellStyle name="Percent 4 3 8 10 2 2" xfId="44520"/>
    <cellStyle name="Percent 4 3 8 10 2 2 2" xfId="44521"/>
    <cellStyle name="Percent 4 3 8 10 2 3" xfId="44522"/>
    <cellStyle name="Percent 4 3 8 10 3" xfId="44523"/>
    <cellStyle name="Percent 4 3 8 10 3 2" xfId="44524"/>
    <cellStyle name="Percent 4 3 8 10 4" xfId="44525"/>
    <cellStyle name="Percent 4 3 8 10 5" xfId="44526"/>
    <cellStyle name="Percent 4 3 8 10 6" xfId="44527"/>
    <cellStyle name="Percent 4 3 8 10 7" xfId="44528"/>
    <cellStyle name="Percent 4 3 8 11" xfId="44529"/>
    <cellStyle name="Percent 4 3 8 11 2" xfId="44530"/>
    <cellStyle name="Percent 4 3 8 11 2 2" xfId="44531"/>
    <cellStyle name="Percent 4 3 8 11 2 2 2" xfId="44532"/>
    <cellStyle name="Percent 4 3 8 11 2 3" xfId="44533"/>
    <cellStyle name="Percent 4 3 8 11 3" xfId="44534"/>
    <cellStyle name="Percent 4 3 8 11 3 2" xfId="44535"/>
    <cellStyle name="Percent 4 3 8 11 4" xfId="44536"/>
    <cellStyle name="Percent 4 3 8 11 5" xfId="44537"/>
    <cellStyle name="Percent 4 3 8 11 6" xfId="44538"/>
    <cellStyle name="Percent 4 3 8 11 7" xfId="44539"/>
    <cellStyle name="Percent 4 3 8 12" xfId="44540"/>
    <cellStyle name="Percent 4 3 8 12 2" xfId="44541"/>
    <cellStyle name="Percent 4 3 8 12 2 2" xfId="44542"/>
    <cellStyle name="Percent 4 3 8 12 2 2 2" xfId="44543"/>
    <cellStyle name="Percent 4 3 8 12 2 3" xfId="44544"/>
    <cellStyle name="Percent 4 3 8 12 3" xfId="44545"/>
    <cellStyle name="Percent 4 3 8 12 3 2" xfId="44546"/>
    <cellStyle name="Percent 4 3 8 12 4" xfId="44547"/>
    <cellStyle name="Percent 4 3 8 12 5" xfId="44548"/>
    <cellStyle name="Percent 4 3 8 12 6" xfId="44549"/>
    <cellStyle name="Percent 4 3 8 12 7" xfId="44550"/>
    <cellStyle name="Percent 4 3 8 13" xfId="44551"/>
    <cellStyle name="Percent 4 3 8 13 2" xfId="44552"/>
    <cellStyle name="Percent 4 3 8 13 2 2" xfId="44553"/>
    <cellStyle name="Percent 4 3 8 13 3" xfId="44554"/>
    <cellStyle name="Percent 4 3 8 14" xfId="44555"/>
    <cellStyle name="Percent 4 3 8 14 2" xfId="44556"/>
    <cellStyle name="Percent 4 3 8 15" xfId="44557"/>
    <cellStyle name="Percent 4 3 8 16" xfId="44558"/>
    <cellStyle name="Percent 4 3 8 17" xfId="44559"/>
    <cellStyle name="Percent 4 3 8 18" xfId="44560"/>
    <cellStyle name="Percent 4 3 8 2" xfId="44561"/>
    <cellStyle name="Percent 4 3 8 2 2" xfId="44562"/>
    <cellStyle name="Percent 4 3 8 2 2 2" xfId="44563"/>
    <cellStyle name="Percent 4 3 8 2 2 2 2" xfId="44564"/>
    <cellStyle name="Percent 4 3 8 2 2 3" xfId="44565"/>
    <cellStyle name="Percent 4 3 8 2 3" xfId="44566"/>
    <cellStyle name="Percent 4 3 8 2 3 2" xfId="44567"/>
    <cellStyle name="Percent 4 3 8 2 4" xfId="44568"/>
    <cellStyle name="Percent 4 3 8 2 5" xfId="44569"/>
    <cellStyle name="Percent 4 3 8 2 6" xfId="44570"/>
    <cellStyle name="Percent 4 3 8 2 7" xfId="44571"/>
    <cellStyle name="Percent 4 3 8 3" xfId="44572"/>
    <cellStyle name="Percent 4 3 8 3 2" xfId="44573"/>
    <cellStyle name="Percent 4 3 8 3 2 2" xfId="44574"/>
    <cellStyle name="Percent 4 3 8 3 2 2 2" xfId="44575"/>
    <cellStyle name="Percent 4 3 8 3 2 3" xfId="44576"/>
    <cellStyle name="Percent 4 3 8 3 3" xfId="44577"/>
    <cellStyle name="Percent 4 3 8 3 3 2" xfId="44578"/>
    <cellStyle name="Percent 4 3 8 3 4" xfId="44579"/>
    <cellStyle name="Percent 4 3 8 3 5" xfId="44580"/>
    <cellStyle name="Percent 4 3 8 3 6" xfId="44581"/>
    <cellStyle name="Percent 4 3 8 3 7" xfId="44582"/>
    <cellStyle name="Percent 4 3 8 4" xfId="44583"/>
    <cellStyle name="Percent 4 3 8 4 2" xfId="44584"/>
    <cellStyle name="Percent 4 3 8 4 2 2" xfId="44585"/>
    <cellStyle name="Percent 4 3 8 4 2 2 2" xfId="44586"/>
    <cellStyle name="Percent 4 3 8 4 2 3" xfId="44587"/>
    <cellStyle name="Percent 4 3 8 4 3" xfId="44588"/>
    <cellStyle name="Percent 4 3 8 4 3 2" xfId="44589"/>
    <cellStyle name="Percent 4 3 8 4 4" xfId="44590"/>
    <cellStyle name="Percent 4 3 8 4 5" xfId="44591"/>
    <cellStyle name="Percent 4 3 8 4 6" xfId="44592"/>
    <cellStyle name="Percent 4 3 8 4 7" xfId="44593"/>
    <cellStyle name="Percent 4 3 8 5" xfId="44594"/>
    <cellStyle name="Percent 4 3 8 5 2" xfId="44595"/>
    <cellStyle name="Percent 4 3 8 5 2 2" xfId="44596"/>
    <cellStyle name="Percent 4 3 8 5 2 2 2" xfId="44597"/>
    <cellStyle name="Percent 4 3 8 5 2 3" xfId="44598"/>
    <cellStyle name="Percent 4 3 8 5 3" xfId="44599"/>
    <cellStyle name="Percent 4 3 8 5 3 2" xfId="44600"/>
    <cellStyle name="Percent 4 3 8 5 4" xfId="44601"/>
    <cellStyle name="Percent 4 3 8 5 5" xfId="44602"/>
    <cellStyle name="Percent 4 3 8 5 6" xfId="44603"/>
    <cellStyle name="Percent 4 3 8 5 7" xfId="44604"/>
    <cellStyle name="Percent 4 3 8 6" xfId="44605"/>
    <cellStyle name="Percent 4 3 8 6 2" xfId="44606"/>
    <cellStyle name="Percent 4 3 8 6 2 2" xfId="44607"/>
    <cellStyle name="Percent 4 3 8 6 2 2 2" xfId="44608"/>
    <cellStyle name="Percent 4 3 8 6 2 3" xfId="44609"/>
    <cellStyle name="Percent 4 3 8 6 3" xfId="44610"/>
    <cellStyle name="Percent 4 3 8 6 3 2" xfId="44611"/>
    <cellStyle name="Percent 4 3 8 6 4" xfId="44612"/>
    <cellStyle name="Percent 4 3 8 6 5" xfId="44613"/>
    <cellStyle name="Percent 4 3 8 6 6" xfId="44614"/>
    <cellStyle name="Percent 4 3 8 6 7" xfId="44615"/>
    <cellStyle name="Percent 4 3 8 7" xfId="44616"/>
    <cellStyle name="Percent 4 3 8 7 2" xfId="44617"/>
    <cellStyle name="Percent 4 3 8 7 2 2" xfId="44618"/>
    <cellStyle name="Percent 4 3 8 7 2 2 2" xfId="44619"/>
    <cellStyle name="Percent 4 3 8 7 2 3" xfId="44620"/>
    <cellStyle name="Percent 4 3 8 7 3" xfId="44621"/>
    <cellStyle name="Percent 4 3 8 7 3 2" xfId="44622"/>
    <cellStyle name="Percent 4 3 8 7 4" xfId="44623"/>
    <cellStyle name="Percent 4 3 8 7 5" xfId="44624"/>
    <cellStyle name="Percent 4 3 8 7 6" xfId="44625"/>
    <cellStyle name="Percent 4 3 8 7 7" xfId="44626"/>
    <cellStyle name="Percent 4 3 8 8" xfId="44627"/>
    <cellStyle name="Percent 4 3 8 8 2" xfId="44628"/>
    <cellStyle name="Percent 4 3 8 8 2 2" xfId="44629"/>
    <cellStyle name="Percent 4 3 8 8 2 2 2" xfId="44630"/>
    <cellStyle name="Percent 4 3 8 8 2 3" xfId="44631"/>
    <cellStyle name="Percent 4 3 8 8 3" xfId="44632"/>
    <cellStyle name="Percent 4 3 8 8 3 2" xfId="44633"/>
    <cellStyle name="Percent 4 3 8 8 4" xfId="44634"/>
    <cellStyle name="Percent 4 3 8 8 5" xfId="44635"/>
    <cellStyle name="Percent 4 3 8 8 6" xfId="44636"/>
    <cellStyle name="Percent 4 3 8 8 7" xfId="44637"/>
    <cellStyle name="Percent 4 3 8 9" xfId="44638"/>
    <cellStyle name="Percent 4 3 8 9 2" xfId="44639"/>
    <cellStyle name="Percent 4 3 8 9 2 2" xfId="44640"/>
    <cellStyle name="Percent 4 3 8 9 2 2 2" xfId="44641"/>
    <cellStyle name="Percent 4 3 8 9 2 3" xfId="44642"/>
    <cellStyle name="Percent 4 3 8 9 3" xfId="44643"/>
    <cellStyle name="Percent 4 3 8 9 3 2" xfId="44644"/>
    <cellStyle name="Percent 4 3 8 9 4" xfId="44645"/>
    <cellStyle name="Percent 4 3 8 9 5" xfId="44646"/>
    <cellStyle name="Percent 4 3 8 9 6" xfId="44647"/>
    <cellStyle name="Percent 4 3 8 9 7" xfId="44648"/>
    <cellStyle name="Percent 4 3 80" xfId="44649"/>
    <cellStyle name="Percent 4 3 80 2" xfId="44650"/>
    <cellStyle name="Percent 4 3 80 2 2" xfId="44651"/>
    <cellStyle name="Percent 4 3 80 2 2 2" xfId="44652"/>
    <cellStyle name="Percent 4 3 80 2 3" xfId="44653"/>
    <cellStyle name="Percent 4 3 80 3" xfId="44654"/>
    <cellStyle name="Percent 4 3 80 3 2" xfId="44655"/>
    <cellStyle name="Percent 4 3 80 4" xfId="44656"/>
    <cellStyle name="Percent 4 3 80 5" xfId="44657"/>
    <cellStyle name="Percent 4 3 80 6" xfId="44658"/>
    <cellStyle name="Percent 4 3 80 7" xfId="44659"/>
    <cellStyle name="Percent 4 3 81" xfId="44660"/>
    <cellStyle name="Percent 4 3 81 2" xfId="44661"/>
    <cellStyle name="Percent 4 3 81 2 2" xfId="44662"/>
    <cellStyle name="Percent 4 3 81 2 2 2" xfId="44663"/>
    <cellStyle name="Percent 4 3 81 2 3" xfId="44664"/>
    <cellStyle name="Percent 4 3 81 3" xfId="44665"/>
    <cellStyle name="Percent 4 3 81 3 2" xfId="44666"/>
    <cellStyle name="Percent 4 3 81 4" xfId="44667"/>
    <cellStyle name="Percent 4 3 81 5" xfId="44668"/>
    <cellStyle name="Percent 4 3 81 6" xfId="44669"/>
    <cellStyle name="Percent 4 3 81 7" xfId="44670"/>
    <cellStyle name="Percent 4 3 82" xfId="44671"/>
    <cellStyle name="Percent 4 3 82 2" xfId="44672"/>
    <cellStyle name="Percent 4 3 82 2 2" xfId="44673"/>
    <cellStyle name="Percent 4 3 82 2 2 2" xfId="44674"/>
    <cellStyle name="Percent 4 3 82 2 3" xfId="44675"/>
    <cellStyle name="Percent 4 3 82 3" xfId="44676"/>
    <cellStyle name="Percent 4 3 82 3 2" xfId="44677"/>
    <cellStyle name="Percent 4 3 82 4" xfId="44678"/>
    <cellStyle name="Percent 4 3 82 5" xfId="44679"/>
    <cellStyle name="Percent 4 3 82 6" xfId="44680"/>
    <cellStyle name="Percent 4 3 82 7" xfId="44681"/>
    <cellStyle name="Percent 4 3 83" xfId="44682"/>
    <cellStyle name="Percent 4 3 83 2" xfId="44683"/>
    <cellStyle name="Percent 4 3 83 2 2" xfId="44684"/>
    <cellStyle name="Percent 4 3 83 2 2 2" xfId="44685"/>
    <cellStyle name="Percent 4 3 83 2 3" xfId="44686"/>
    <cellStyle name="Percent 4 3 83 3" xfId="44687"/>
    <cellStyle name="Percent 4 3 83 3 2" xfId="44688"/>
    <cellStyle name="Percent 4 3 83 4" xfId="44689"/>
    <cellStyle name="Percent 4 3 83 5" xfId="44690"/>
    <cellStyle name="Percent 4 3 83 6" xfId="44691"/>
    <cellStyle name="Percent 4 3 83 7" xfId="44692"/>
    <cellStyle name="Percent 4 3 84" xfId="44693"/>
    <cellStyle name="Percent 4 3 84 2" xfId="44694"/>
    <cellStyle name="Percent 4 3 84 2 2" xfId="44695"/>
    <cellStyle name="Percent 4 3 84 2 2 2" xfId="44696"/>
    <cellStyle name="Percent 4 3 84 2 3" xfId="44697"/>
    <cellStyle name="Percent 4 3 84 3" xfId="44698"/>
    <cellStyle name="Percent 4 3 84 3 2" xfId="44699"/>
    <cellStyle name="Percent 4 3 84 4" xfId="44700"/>
    <cellStyle name="Percent 4 3 84 5" xfId="44701"/>
    <cellStyle name="Percent 4 3 84 6" xfId="44702"/>
    <cellStyle name="Percent 4 3 84 7" xfId="44703"/>
    <cellStyle name="Percent 4 3 85" xfId="44704"/>
    <cellStyle name="Percent 4 3 85 2" xfId="44705"/>
    <cellStyle name="Percent 4 3 85 2 2" xfId="44706"/>
    <cellStyle name="Percent 4 3 85 2 2 2" xfId="44707"/>
    <cellStyle name="Percent 4 3 85 2 3" xfId="44708"/>
    <cellStyle name="Percent 4 3 85 3" xfId="44709"/>
    <cellStyle name="Percent 4 3 85 3 2" xfId="44710"/>
    <cellStyle name="Percent 4 3 85 4" xfId="44711"/>
    <cellStyle name="Percent 4 3 85 5" xfId="44712"/>
    <cellStyle name="Percent 4 3 85 6" xfId="44713"/>
    <cellStyle name="Percent 4 3 85 7" xfId="44714"/>
    <cellStyle name="Percent 4 3 86" xfId="44715"/>
    <cellStyle name="Percent 4 3 87" xfId="44716"/>
    <cellStyle name="Percent 4 3 87 2" xfId="44717"/>
    <cellStyle name="Percent 4 3 87 2 2" xfId="44718"/>
    <cellStyle name="Percent 4 3 87 2 2 2" xfId="44719"/>
    <cellStyle name="Percent 4 3 87 2 3" xfId="44720"/>
    <cellStyle name="Percent 4 3 87 3" xfId="44721"/>
    <cellStyle name="Percent 4 3 87 3 2" xfId="44722"/>
    <cellStyle name="Percent 4 3 87 4" xfId="44723"/>
    <cellStyle name="Percent 4 3 87 5" xfId="44724"/>
    <cellStyle name="Percent 4 3 87 6" xfId="44725"/>
    <cellStyle name="Percent 4 3 87 7" xfId="44726"/>
    <cellStyle name="Percent 4 3 88" xfId="44727"/>
    <cellStyle name="Percent 4 3 88 2" xfId="44728"/>
    <cellStyle name="Percent 4 3 88 2 2" xfId="44729"/>
    <cellStyle name="Percent 4 3 88 2 2 2" xfId="44730"/>
    <cellStyle name="Percent 4 3 88 2 3" xfId="44731"/>
    <cellStyle name="Percent 4 3 88 3" xfId="44732"/>
    <cellStyle name="Percent 4 3 88 3 2" xfId="44733"/>
    <cellStyle name="Percent 4 3 88 4" xfId="44734"/>
    <cellStyle name="Percent 4 3 88 5" xfId="44735"/>
    <cellStyle name="Percent 4 3 88 6" xfId="44736"/>
    <cellStyle name="Percent 4 3 88 7" xfId="44737"/>
    <cellStyle name="Percent 4 3 89" xfId="44738"/>
    <cellStyle name="Percent 4 3 89 2" xfId="44739"/>
    <cellStyle name="Percent 4 3 89 2 2" xfId="44740"/>
    <cellStyle name="Percent 4 3 89 2 2 2" xfId="44741"/>
    <cellStyle name="Percent 4 3 89 2 3" xfId="44742"/>
    <cellStyle name="Percent 4 3 89 3" xfId="44743"/>
    <cellStyle name="Percent 4 3 89 3 2" xfId="44744"/>
    <cellStyle name="Percent 4 3 89 4" xfId="44745"/>
    <cellStyle name="Percent 4 3 89 5" xfId="44746"/>
    <cellStyle name="Percent 4 3 89 6" xfId="44747"/>
    <cellStyle name="Percent 4 3 89 7" xfId="44748"/>
    <cellStyle name="Percent 4 3 9" xfId="44749"/>
    <cellStyle name="Percent 4 3 9 10" xfId="44750"/>
    <cellStyle name="Percent 4 3 9 11" xfId="44751"/>
    <cellStyle name="Percent 4 3 9 12" xfId="44752"/>
    <cellStyle name="Percent 4 3 9 2" xfId="44753"/>
    <cellStyle name="Percent 4 3 9 2 2" xfId="44754"/>
    <cellStyle name="Percent 4 3 9 2 3" xfId="44755"/>
    <cellStyle name="Percent 4 3 9 2 3 2" xfId="44756"/>
    <cellStyle name="Percent 4 3 9 2 3 2 2" xfId="44757"/>
    <cellStyle name="Percent 4 3 9 2 3 3" xfId="44758"/>
    <cellStyle name="Percent 4 3 9 2 4" xfId="44759"/>
    <cellStyle name="Percent 4 3 9 2 4 2" xfId="44760"/>
    <cellStyle name="Percent 4 3 9 2 5" xfId="44761"/>
    <cellStyle name="Percent 4 3 9 2 6" xfId="44762"/>
    <cellStyle name="Percent 4 3 9 2 7" xfId="44763"/>
    <cellStyle name="Percent 4 3 9 2 8" xfId="44764"/>
    <cellStyle name="Percent 4 3 9 3" xfId="44765"/>
    <cellStyle name="Percent 4 3 9 4" xfId="44766"/>
    <cellStyle name="Percent 4 3 9 5" xfId="44767"/>
    <cellStyle name="Percent 4 3 9 6" xfId="44768"/>
    <cellStyle name="Percent 4 3 9 7" xfId="44769"/>
    <cellStyle name="Percent 4 3 9 8" xfId="44770"/>
    <cellStyle name="Percent 4 3 9 9" xfId="44771"/>
    <cellStyle name="Percent 4 3 90" xfId="44772"/>
    <cellStyle name="Percent 4 3 90 2" xfId="44773"/>
    <cellStyle name="Percent 4 3 90 2 2" xfId="44774"/>
    <cellStyle name="Percent 4 3 90 2 2 2" xfId="44775"/>
    <cellStyle name="Percent 4 3 90 2 3" xfId="44776"/>
    <cellStyle name="Percent 4 3 90 3" xfId="44777"/>
    <cellStyle name="Percent 4 3 90 3 2" xfId="44778"/>
    <cellStyle name="Percent 4 3 90 4" xfId="44779"/>
    <cellStyle name="Percent 4 3 90 5" xfId="44780"/>
    <cellStyle name="Percent 4 3 90 6" xfId="44781"/>
    <cellStyle name="Percent 4 3 90 7" xfId="44782"/>
    <cellStyle name="Percent 4 3 91" xfId="44783"/>
    <cellStyle name="Percent 4 3 91 2" xfId="44784"/>
    <cellStyle name="Percent 4 3 91 2 2" xfId="44785"/>
    <cellStyle name="Percent 4 3 91 2 2 2" xfId="44786"/>
    <cellStyle name="Percent 4 3 91 2 3" xfId="44787"/>
    <cellStyle name="Percent 4 3 91 3" xfId="44788"/>
    <cellStyle name="Percent 4 3 91 3 2" xfId="44789"/>
    <cellStyle name="Percent 4 3 91 4" xfId="44790"/>
    <cellStyle name="Percent 4 3 91 5" xfId="44791"/>
    <cellStyle name="Percent 4 3 91 6" xfId="44792"/>
    <cellStyle name="Percent 4 3 91 7" xfId="44793"/>
    <cellStyle name="Percent 4 3 92" xfId="44794"/>
    <cellStyle name="Percent 4 3 92 2" xfId="44795"/>
    <cellStyle name="Percent 4 3 92 2 2" xfId="44796"/>
    <cellStyle name="Percent 4 3 92 2 2 2" xfId="44797"/>
    <cellStyle name="Percent 4 3 92 2 3" xfId="44798"/>
    <cellStyle name="Percent 4 3 92 3" xfId="44799"/>
    <cellStyle name="Percent 4 3 92 3 2" xfId="44800"/>
    <cellStyle name="Percent 4 3 92 4" xfId="44801"/>
    <cellStyle name="Percent 4 3 92 5" xfId="44802"/>
    <cellStyle name="Percent 4 3 92 6" xfId="44803"/>
    <cellStyle name="Percent 4 3 92 7" xfId="44804"/>
    <cellStyle name="Percent 4 3 93" xfId="44805"/>
    <cellStyle name="Percent 4 3 93 2" xfId="44806"/>
    <cellStyle name="Percent 4 3 93 2 2" xfId="44807"/>
    <cellStyle name="Percent 4 3 93 2 2 2" xfId="44808"/>
    <cellStyle name="Percent 4 3 93 2 3" xfId="44809"/>
    <cellStyle name="Percent 4 3 93 3" xfId="44810"/>
    <cellStyle name="Percent 4 3 93 3 2" xfId="44811"/>
    <cellStyle name="Percent 4 3 93 4" xfId="44812"/>
    <cellStyle name="Percent 4 3 93 5" xfId="44813"/>
    <cellStyle name="Percent 4 3 93 6" xfId="44814"/>
    <cellStyle name="Percent 4 3 93 7" xfId="44815"/>
    <cellStyle name="Percent 4 3 94" xfId="44816"/>
    <cellStyle name="Percent 4 3 94 2" xfId="44817"/>
    <cellStyle name="Percent 4 3 94 2 2" xfId="44818"/>
    <cellStyle name="Percent 4 3 94 2 2 2" xfId="44819"/>
    <cellStyle name="Percent 4 3 94 2 3" xfId="44820"/>
    <cellStyle name="Percent 4 3 94 3" xfId="44821"/>
    <cellStyle name="Percent 4 3 94 3 2" xfId="44822"/>
    <cellStyle name="Percent 4 3 94 4" xfId="44823"/>
    <cellStyle name="Percent 4 3 94 5" xfId="44824"/>
    <cellStyle name="Percent 4 3 94 6" xfId="44825"/>
    <cellStyle name="Percent 4 3 94 7" xfId="44826"/>
    <cellStyle name="Percent 4 3 95" xfId="44827"/>
    <cellStyle name="Percent 4 3 95 2" xfId="44828"/>
    <cellStyle name="Percent 4 3 95 2 2" xfId="44829"/>
    <cellStyle name="Percent 4 3 95 2 2 2" xfId="44830"/>
    <cellStyle name="Percent 4 3 95 2 3" xfId="44831"/>
    <cellStyle name="Percent 4 3 95 3" xfId="44832"/>
    <cellStyle name="Percent 4 3 95 3 2" xfId="44833"/>
    <cellStyle name="Percent 4 3 95 4" xfId="44834"/>
    <cellStyle name="Percent 4 3 95 5" xfId="44835"/>
    <cellStyle name="Percent 4 3 95 6" xfId="44836"/>
    <cellStyle name="Percent 4 3 95 7" xfId="44837"/>
    <cellStyle name="Percent 4 3 96" xfId="44838"/>
    <cellStyle name="Percent 4 3 96 2" xfId="44839"/>
    <cellStyle name="Percent 4 3 96 2 2" xfId="44840"/>
    <cellStyle name="Percent 4 3 96 2 2 2" xfId="44841"/>
    <cellStyle name="Percent 4 3 96 2 3" xfId="44842"/>
    <cellStyle name="Percent 4 3 96 3" xfId="44843"/>
    <cellStyle name="Percent 4 3 96 3 2" xfId="44844"/>
    <cellStyle name="Percent 4 3 96 4" xfId="44845"/>
    <cellStyle name="Percent 4 3 96 5" xfId="44846"/>
    <cellStyle name="Percent 4 3 96 6" xfId="44847"/>
    <cellStyle name="Percent 4 3 96 7" xfId="44848"/>
    <cellStyle name="Percent 4 3 97" xfId="44849"/>
    <cellStyle name="Percent 4 3 97 2" xfId="44850"/>
    <cellStyle name="Percent 4 3 97 2 2" xfId="44851"/>
    <cellStyle name="Percent 4 3 97 2 2 2" xfId="44852"/>
    <cellStyle name="Percent 4 3 97 2 3" xfId="44853"/>
    <cellStyle name="Percent 4 3 97 3" xfId="44854"/>
    <cellStyle name="Percent 4 3 97 3 2" xfId="44855"/>
    <cellStyle name="Percent 4 3 97 4" xfId="44856"/>
    <cellStyle name="Percent 4 3 97 5" xfId="44857"/>
    <cellStyle name="Percent 4 3 97 6" xfId="44858"/>
    <cellStyle name="Percent 4 3 97 7" xfId="44859"/>
    <cellStyle name="Percent 4 3 98" xfId="44860"/>
    <cellStyle name="Percent 4 3 98 2" xfId="44861"/>
    <cellStyle name="Percent 4 3 98 2 2" xfId="44862"/>
    <cellStyle name="Percent 4 3 98 3" xfId="44863"/>
    <cellStyle name="Percent 4 3 99" xfId="44864"/>
    <cellStyle name="Percent 4 3 99 2" xfId="44865"/>
    <cellStyle name="Percent 4 30" xfId="44866"/>
    <cellStyle name="Percent 4 30 2" xfId="44867"/>
    <cellStyle name="Percent 4 30 2 2" xfId="44868"/>
    <cellStyle name="Percent 4 30 2 2 2" xfId="44869"/>
    <cellStyle name="Percent 4 30 2 3" xfId="44870"/>
    <cellStyle name="Percent 4 30 3" xfId="44871"/>
    <cellStyle name="Percent 4 30 3 2" xfId="44872"/>
    <cellStyle name="Percent 4 30 4" xfId="44873"/>
    <cellStyle name="Percent 4 30 5" xfId="44874"/>
    <cellStyle name="Percent 4 30 6" xfId="44875"/>
    <cellStyle name="Percent 4 30 7" xfId="44876"/>
    <cellStyle name="Percent 4 31" xfId="44877"/>
    <cellStyle name="Percent 4 31 2" xfId="44878"/>
    <cellStyle name="Percent 4 31 2 2" xfId="44879"/>
    <cellStyle name="Percent 4 31 2 2 2" xfId="44880"/>
    <cellStyle name="Percent 4 31 2 3" xfId="44881"/>
    <cellStyle name="Percent 4 31 3" xfId="44882"/>
    <cellStyle name="Percent 4 31 3 2" xfId="44883"/>
    <cellStyle name="Percent 4 31 4" xfId="44884"/>
    <cellStyle name="Percent 4 31 5" xfId="44885"/>
    <cellStyle name="Percent 4 31 6" xfId="44886"/>
    <cellStyle name="Percent 4 31 7" xfId="44887"/>
    <cellStyle name="Percent 4 32" xfId="44888"/>
    <cellStyle name="Percent 4 32 2" xfId="44889"/>
    <cellStyle name="Percent 4 32 2 2" xfId="44890"/>
    <cellStyle name="Percent 4 32 2 2 2" xfId="44891"/>
    <cellStyle name="Percent 4 32 2 3" xfId="44892"/>
    <cellStyle name="Percent 4 32 3" xfId="44893"/>
    <cellStyle name="Percent 4 32 3 2" xfId="44894"/>
    <cellStyle name="Percent 4 32 4" xfId="44895"/>
    <cellStyle name="Percent 4 32 5" xfId="44896"/>
    <cellStyle name="Percent 4 32 6" xfId="44897"/>
    <cellStyle name="Percent 4 32 7" xfId="44898"/>
    <cellStyle name="Percent 4 33" xfId="44899"/>
    <cellStyle name="Percent 4 33 2" xfId="44900"/>
    <cellStyle name="Percent 4 33 2 2" xfId="44901"/>
    <cellStyle name="Percent 4 33 2 2 2" xfId="44902"/>
    <cellStyle name="Percent 4 33 2 3" xfId="44903"/>
    <cellStyle name="Percent 4 33 3" xfId="44904"/>
    <cellStyle name="Percent 4 33 3 2" xfId="44905"/>
    <cellStyle name="Percent 4 33 4" xfId="44906"/>
    <cellStyle name="Percent 4 33 5" xfId="44907"/>
    <cellStyle name="Percent 4 33 6" xfId="44908"/>
    <cellStyle name="Percent 4 33 7" xfId="44909"/>
    <cellStyle name="Percent 4 34" xfId="44910"/>
    <cellStyle name="Percent 4 34 2" xfId="44911"/>
    <cellStyle name="Percent 4 34 2 2" xfId="44912"/>
    <cellStyle name="Percent 4 34 2 2 2" xfId="44913"/>
    <cellStyle name="Percent 4 34 2 3" xfId="44914"/>
    <cellStyle name="Percent 4 34 3" xfId="44915"/>
    <cellStyle name="Percent 4 34 3 2" xfId="44916"/>
    <cellStyle name="Percent 4 34 4" xfId="44917"/>
    <cellStyle name="Percent 4 34 5" xfId="44918"/>
    <cellStyle name="Percent 4 34 6" xfId="44919"/>
    <cellStyle name="Percent 4 34 7" xfId="44920"/>
    <cellStyle name="Percent 4 35" xfId="44921"/>
    <cellStyle name="Percent 4 35 2" xfId="44922"/>
    <cellStyle name="Percent 4 35 2 2" xfId="44923"/>
    <cellStyle name="Percent 4 35 2 2 2" xfId="44924"/>
    <cellStyle name="Percent 4 35 2 3" xfId="44925"/>
    <cellStyle name="Percent 4 35 3" xfId="44926"/>
    <cellStyle name="Percent 4 35 3 2" xfId="44927"/>
    <cellStyle name="Percent 4 35 4" xfId="44928"/>
    <cellStyle name="Percent 4 35 5" xfId="44929"/>
    <cellStyle name="Percent 4 35 6" xfId="44930"/>
    <cellStyle name="Percent 4 35 7" xfId="44931"/>
    <cellStyle name="Percent 4 36" xfId="44932"/>
    <cellStyle name="Percent 4 36 2" xfId="44933"/>
    <cellStyle name="Percent 4 36 2 2" xfId="44934"/>
    <cellStyle name="Percent 4 36 2 2 2" xfId="44935"/>
    <cellStyle name="Percent 4 36 2 3" xfId="44936"/>
    <cellStyle name="Percent 4 36 3" xfId="44937"/>
    <cellStyle name="Percent 4 36 3 2" xfId="44938"/>
    <cellStyle name="Percent 4 36 4" xfId="44939"/>
    <cellStyle name="Percent 4 36 5" xfId="44940"/>
    <cellStyle name="Percent 4 36 6" xfId="44941"/>
    <cellStyle name="Percent 4 36 7" xfId="44942"/>
    <cellStyle name="Percent 4 37" xfId="44943"/>
    <cellStyle name="Percent 4 37 2" xfId="44944"/>
    <cellStyle name="Percent 4 37 2 2" xfId="44945"/>
    <cellStyle name="Percent 4 37 2 2 2" xfId="44946"/>
    <cellStyle name="Percent 4 37 2 3" xfId="44947"/>
    <cellStyle name="Percent 4 37 3" xfId="44948"/>
    <cellStyle name="Percent 4 37 3 2" xfId="44949"/>
    <cellStyle name="Percent 4 37 4" xfId="44950"/>
    <cellStyle name="Percent 4 37 5" xfId="44951"/>
    <cellStyle name="Percent 4 37 6" xfId="44952"/>
    <cellStyle name="Percent 4 37 7" xfId="44953"/>
    <cellStyle name="Percent 4 38" xfId="44954"/>
    <cellStyle name="Percent 4 38 2" xfId="44955"/>
    <cellStyle name="Percent 4 38 2 2" xfId="44956"/>
    <cellStyle name="Percent 4 38 2 2 2" xfId="44957"/>
    <cellStyle name="Percent 4 38 2 3" xfId="44958"/>
    <cellStyle name="Percent 4 38 3" xfId="44959"/>
    <cellStyle name="Percent 4 38 3 2" xfId="44960"/>
    <cellStyle name="Percent 4 38 4" xfId="44961"/>
    <cellStyle name="Percent 4 38 5" xfId="44962"/>
    <cellStyle name="Percent 4 38 6" xfId="44963"/>
    <cellStyle name="Percent 4 38 7" xfId="44964"/>
    <cellStyle name="Percent 4 39" xfId="44965"/>
    <cellStyle name="Percent 4 39 2" xfId="44966"/>
    <cellStyle name="Percent 4 39 2 2" xfId="44967"/>
    <cellStyle name="Percent 4 39 2 2 2" xfId="44968"/>
    <cellStyle name="Percent 4 39 2 3" xfId="44969"/>
    <cellStyle name="Percent 4 39 3" xfId="44970"/>
    <cellStyle name="Percent 4 39 3 2" xfId="44971"/>
    <cellStyle name="Percent 4 39 4" xfId="44972"/>
    <cellStyle name="Percent 4 39 5" xfId="44973"/>
    <cellStyle name="Percent 4 39 6" xfId="44974"/>
    <cellStyle name="Percent 4 39 7" xfId="44975"/>
    <cellStyle name="Percent 4 4" xfId="44976"/>
    <cellStyle name="Percent 4 4 10" xfId="44977"/>
    <cellStyle name="Percent 4 4 10 10" xfId="44978"/>
    <cellStyle name="Percent 4 4 10 10 2" xfId="44979"/>
    <cellStyle name="Percent 4 4 10 10 2 2" xfId="44980"/>
    <cellStyle name="Percent 4 4 10 10 2 2 2" xfId="44981"/>
    <cellStyle name="Percent 4 4 10 10 2 3" xfId="44982"/>
    <cellStyle name="Percent 4 4 10 10 3" xfId="44983"/>
    <cellStyle name="Percent 4 4 10 10 3 2" xfId="44984"/>
    <cellStyle name="Percent 4 4 10 10 4" xfId="44985"/>
    <cellStyle name="Percent 4 4 10 10 5" xfId="44986"/>
    <cellStyle name="Percent 4 4 10 10 6" xfId="44987"/>
    <cellStyle name="Percent 4 4 10 10 7" xfId="44988"/>
    <cellStyle name="Percent 4 4 10 11" xfId="44989"/>
    <cellStyle name="Percent 4 4 10 11 2" xfId="44990"/>
    <cellStyle name="Percent 4 4 10 11 2 2" xfId="44991"/>
    <cellStyle name="Percent 4 4 10 11 2 2 2" xfId="44992"/>
    <cellStyle name="Percent 4 4 10 11 2 3" xfId="44993"/>
    <cellStyle name="Percent 4 4 10 11 3" xfId="44994"/>
    <cellStyle name="Percent 4 4 10 11 3 2" xfId="44995"/>
    <cellStyle name="Percent 4 4 10 11 4" xfId="44996"/>
    <cellStyle name="Percent 4 4 10 11 5" xfId="44997"/>
    <cellStyle name="Percent 4 4 10 11 6" xfId="44998"/>
    <cellStyle name="Percent 4 4 10 11 7" xfId="44999"/>
    <cellStyle name="Percent 4 4 10 12" xfId="45000"/>
    <cellStyle name="Percent 4 4 10 12 2" xfId="45001"/>
    <cellStyle name="Percent 4 4 10 12 2 2" xfId="45002"/>
    <cellStyle name="Percent 4 4 10 12 2 2 2" xfId="45003"/>
    <cellStyle name="Percent 4 4 10 12 2 3" xfId="45004"/>
    <cellStyle name="Percent 4 4 10 12 3" xfId="45005"/>
    <cellStyle name="Percent 4 4 10 12 3 2" xfId="45006"/>
    <cellStyle name="Percent 4 4 10 12 4" xfId="45007"/>
    <cellStyle name="Percent 4 4 10 12 5" xfId="45008"/>
    <cellStyle name="Percent 4 4 10 12 6" xfId="45009"/>
    <cellStyle name="Percent 4 4 10 12 7" xfId="45010"/>
    <cellStyle name="Percent 4 4 10 13" xfId="45011"/>
    <cellStyle name="Percent 4 4 10 13 2" xfId="45012"/>
    <cellStyle name="Percent 4 4 10 13 2 2" xfId="45013"/>
    <cellStyle name="Percent 4 4 10 13 3" xfId="45014"/>
    <cellStyle name="Percent 4 4 10 14" xfId="45015"/>
    <cellStyle name="Percent 4 4 10 14 2" xfId="45016"/>
    <cellStyle name="Percent 4 4 10 15" xfId="45017"/>
    <cellStyle name="Percent 4 4 10 16" xfId="45018"/>
    <cellStyle name="Percent 4 4 10 17" xfId="45019"/>
    <cellStyle name="Percent 4 4 10 18" xfId="45020"/>
    <cellStyle name="Percent 4 4 10 2" xfId="45021"/>
    <cellStyle name="Percent 4 4 10 2 2" xfId="45022"/>
    <cellStyle name="Percent 4 4 10 2 2 2" xfId="45023"/>
    <cellStyle name="Percent 4 4 10 2 2 2 2" xfId="45024"/>
    <cellStyle name="Percent 4 4 10 2 2 3" xfId="45025"/>
    <cellStyle name="Percent 4 4 10 2 3" xfId="45026"/>
    <cellStyle name="Percent 4 4 10 2 3 2" xfId="45027"/>
    <cellStyle name="Percent 4 4 10 2 4" xfId="45028"/>
    <cellStyle name="Percent 4 4 10 2 5" xfId="45029"/>
    <cellStyle name="Percent 4 4 10 2 6" xfId="45030"/>
    <cellStyle name="Percent 4 4 10 2 7" xfId="45031"/>
    <cellStyle name="Percent 4 4 10 3" xfId="45032"/>
    <cellStyle name="Percent 4 4 10 3 2" xfId="45033"/>
    <cellStyle name="Percent 4 4 10 3 2 2" xfId="45034"/>
    <cellStyle name="Percent 4 4 10 3 2 2 2" xfId="45035"/>
    <cellStyle name="Percent 4 4 10 3 2 3" xfId="45036"/>
    <cellStyle name="Percent 4 4 10 3 3" xfId="45037"/>
    <cellStyle name="Percent 4 4 10 3 3 2" xfId="45038"/>
    <cellStyle name="Percent 4 4 10 3 4" xfId="45039"/>
    <cellStyle name="Percent 4 4 10 3 5" xfId="45040"/>
    <cellStyle name="Percent 4 4 10 3 6" xfId="45041"/>
    <cellStyle name="Percent 4 4 10 3 7" xfId="45042"/>
    <cellStyle name="Percent 4 4 10 4" xfId="45043"/>
    <cellStyle name="Percent 4 4 10 4 2" xfId="45044"/>
    <cellStyle name="Percent 4 4 10 4 2 2" xfId="45045"/>
    <cellStyle name="Percent 4 4 10 4 2 2 2" xfId="45046"/>
    <cellStyle name="Percent 4 4 10 4 2 3" xfId="45047"/>
    <cellStyle name="Percent 4 4 10 4 3" xfId="45048"/>
    <cellStyle name="Percent 4 4 10 4 3 2" xfId="45049"/>
    <cellStyle name="Percent 4 4 10 4 4" xfId="45050"/>
    <cellStyle name="Percent 4 4 10 4 5" xfId="45051"/>
    <cellStyle name="Percent 4 4 10 4 6" xfId="45052"/>
    <cellStyle name="Percent 4 4 10 4 7" xfId="45053"/>
    <cellStyle name="Percent 4 4 10 5" xfId="45054"/>
    <cellStyle name="Percent 4 4 10 5 2" xfId="45055"/>
    <cellStyle name="Percent 4 4 10 5 2 2" xfId="45056"/>
    <cellStyle name="Percent 4 4 10 5 2 2 2" xfId="45057"/>
    <cellStyle name="Percent 4 4 10 5 2 3" xfId="45058"/>
    <cellStyle name="Percent 4 4 10 5 3" xfId="45059"/>
    <cellStyle name="Percent 4 4 10 5 3 2" xfId="45060"/>
    <cellStyle name="Percent 4 4 10 5 4" xfId="45061"/>
    <cellStyle name="Percent 4 4 10 5 5" xfId="45062"/>
    <cellStyle name="Percent 4 4 10 5 6" xfId="45063"/>
    <cellStyle name="Percent 4 4 10 5 7" xfId="45064"/>
    <cellStyle name="Percent 4 4 10 6" xfId="45065"/>
    <cellStyle name="Percent 4 4 10 6 2" xfId="45066"/>
    <cellStyle name="Percent 4 4 10 6 2 2" xfId="45067"/>
    <cellStyle name="Percent 4 4 10 6 2 2 2" xfId="45068"/>
    <cellStyle name="Percent 4 4 10 6 2 3" xfId="45069"/>
    <cellStyle name="Percent 4 4 10 6 3" xfId="45070"/>
    <cellStyle name="Percent 4 4 10 6 3 2" xfId="45071"/>
    <cellStyle name="Percent 4 4 10 6 4" xfId="45072"/>
    <cellStyle name="Percent 4 4 10 6 5" xfId="45073"/>
    <cellStyle name="Percent 4 4 10 6 6" xfId="45074"/>
    <cellStyle name="Percent 4 4 10 6 7" xfId="45075"/>
    <cellStyle name="Percent 4 4 10 7" xfId="45076"/>
    <cellStyle name="Percent 4 4 10 7 2" xfId="45077"/>
    <cellStyle name="Percent 4 4 10 7 2 2" xfId="45078"/>
    <cellStyle name="Percent 4 4 10 7 2 2 2" xfId="45079"/>
    <cellStyle name="Percent 4 4 10 7 2 3" xfId="45080"/>
    <cellStyle name="Percent 4 4 10 7 3" xfId="45081"/>
    <cellStyle name="Percent 4 4 10 7 3 2" xfId="45082"/>
    <cellStyle name="Percent 4 4 10 7 4" xfId="45083"/>
    <cellStyle name="Percent 4 4 10 7 5" xfId="45084"/>
    <cellStyle name="Percent 4 4 10 7 6" xfId="45085"/>
    <cellStyle name="Percent 4 4 10 7 7" xfId="45086"/>
    <cellStyle name="Percent 4 4 10 8" xfId="45087"/>
    <cellStyle name="Percent 4 4 10 8 2" xfId="45088"/>
    <cellStyle name="Percent 4 4 10 8 2 2" xfId="45089"/>
    <cellStyle name="Percent 4 4 10 8 2 2 2" xfId="45090"/>
    <cellStyle name="Percent 4 4 10 8 2 3" xfId="45091"/>
    <cellStyle name="Percent 4 4 10 8 3" xfId="45092"/>
    <cellStyle name="Percent 4 4 10 8 3 2" xfId="45093"/>
    <cellStyle name="Percent 4 4 10 8 4" xfId="45094"/>
    <cellStyle name="Percent 4 4 10 8 5" xfId="45095"/>
    <cellStyle name="Percent 4 4 10 8 6" xfId="45096"/>
    <cellStyle name="Percent 4 4 10 8 7" xfId="45097"/>
    <cellStyle name="Percent 4 4 10 9" xfId="45098"/>
    <cellStyle name="Percent 4 4 10 9 2" xfId="45099"/>
    <cellStyle name="Percent 4 4 10 9 2 2" xfId="45100"/>
    <cellStyle name="Percent 4 4 10 9 2 2 2" xfId="45101"/>
    <cellStyle name="Percent 4 4 10 9 2 3" xfId="45102"/>
    <cellStyle name="Percent 4 4 10 9 3" xfId="45103"/>
    <cellStyle name="Percent 4 4 10 9 3 2" xfId="45104"/>
    <cellStyle name="Percent 4 4 10 9 4" xfId="45105"/>
    <cellStyle name="Percent 4 4 10 9 5" xfId="45106"/>
    <cellStyle name="Percent 4 4 10 9 6" xfId="45107"/>
    <cellStyle name="Percent 4 4 10 9 7" xfId="45108"/>
    <cellStyle name="Percent 4 4 100" xfId="45109"/>
    <cellStyle name="Percent 4 4 101" xfId="45110"/>
    <cellStyle name="Percent 4 4 102" xfId="45111"/>
    <cellStyle name="Percent 4 4 103" xfId="45112"/>
    <cellStyle name="Percent 4 4 11" xfId="45113"/>
    <cellStyle name="Percent 4 4 11 10" xfId="45114"/>
    <cellStyle name="Percent 4 4 11 10 2" xfId="45115"/>
    <cellStyle name="Percent 4 4 11 10 2 2" xfId="45116"/>
    <cellStyle name="Percent 4 4 11 10 2 2 2" xfId="45117"/>
    <cellStyle name="Percent 4 4 11 10 2 3" xfId="45118"/>
    <cellStyle name="Percent 4 4 11 10 3" xfId="45119"/>
    <cellStyle name="Percent 4 4 11 10 3 2" xfId="45120"/>
    <cellStyle name="Percent 4 4 11 10 4" xfId="45121"/>
    <cellStyle name="Percent 4 4 11 10 5" xfId="45122"/>
    <cellStyle name="Percent 4 4 11 10 6" xfId="45123"/>
    <cellStyle name="Percent 4 4 11 10 7" xfId="45124"/>
    <cellStyle name="Percent 4 4 11 11" xfId="45125"/>
    <cellStyle name="Percent 4 4 11 11 2" xfId="45126"/>
    <cellStyle name="Percent 4 4 11 11 2 2" xfId="45127"/>
    <cellStyle name="Percent 4 4 11 11 2 2 2" xfId="45128"/>
    <cellStyle name="Percent 4 4 11 11 2 3" xfId="45129"/>
    <cellStyle name="Percent 4 4 11 11 3" xfId="45130"/>
    <cellStyle name="Percent 4 4 11 11 3 2" xfId="45131"/>
    <cellStyle name="Percent 4 4 11 11 4" xfId="45132"/>
    <cellStyle name="Percent 4 4 11 11 5" xfId="45133"/>
    <cellStyle name="Percent 4 4 11 11 6" xfId="45134"/>
    <cellStyle name="Percent 4 4 11 11 7" xfId="45135"/>
    <cellStyle name="Percent 4 4 11 12" xfId="45136"/>
    <cellStyle name="Percent 4 4 11 12 2" xfId="45137"/>
    <cellStyle name="Percent 4 4 11 12 2 2" xfId="45138"/>
    <cellStyle name="Percent 4 4 11 12 2 2 2" xfId="45139"/>
    <cellStyle name="Percent 4 4 11 12 2 3" xfId="45140"/>
    <cellStyle name="Percent 4 4 11 12 3" xfId="45141"/>
    <cellStyle name="Percent 4 4 11 12 3 2" xfId="45142"/>
    <cellStyle name="Percent 4 4 11 12 4" xfId="45143"/>
    <cellStyle name="Percent 4 4 11 12 5" xfId="45144"/>
    <cellStyle name="Percent 4 4 11 12 6" xfId="45145"/>
    <cellStyle name="Percent 4 4 11 12 7" xfId="45146"/>
    <cellStyle name="Percent 4 4 11 13" xfId="45147"/>
    <cellStyle name="Percent 4 4 11 13 2" xfId="45148"/>
    <cellStyle name="Percent 4 4 11 13 2 2" xfId="45149"/>
    <cellStyle name="Percent 4 4 11 13 3" xfId="45150"/>
    <cellStyle name="Percent 4 4 11 14" xfId="45151"/>
    <cellStyle name="Percent 4 4 11 14 2" xfId="45152"/>
    <cellStyle name="Percent 4 4 11 15" xfId="45153"/>
    <cellStyle name="Percent 4 4 11 16" xfId="45154"/>
    <cellStyle name="Percent 4 4 11 17" xfId="45155"/>
    <cellStyle name="Percent 4 4 11 18" xfId="45156"/>
    <cellStyle name="Percent 4 4 11 2" xfId="45157"/>
    <cellStyle name="Percent 4 4 11 2 2" xfId="45158"/>
    <cellStyle name="Percent 4 4 11 2 2 2" xfId="45159"/>
    <cellStyle name="Percent 4 4 11 2 2 2 2" xfId="45160"/>
    <cellStyle name="Percent 4 4 11 2 2 3" xfId="45161"/>
    <cellStyle name="Percent 4 4 11 2 3" xfId="45162"/>
    <cellStyle name="Percent 4 4 11 2 3 2" xfId="45163"/>
    <cellStyle name="Percent 4 4 11 2 4" xfId="45164"/>
    <cellStyle name="Percent 4 4 11 2 5" xfId="45165"/>
    <cellStyle name="Percent 4 4 11 2 6" xfId="45166"/>
    <cellStyle name="Percent 4 4 11 2 7" xfId="45167"/>
    <cellStyle name="Percent 4 4 11 3" xfId="45168"/>
    <cellStyle name="Percent 4 4 11 3 2" xfId="45169"/>
    <cellStyle name="Percent 4 4 11 3 2 2" xfId="45170"/>
    <cellStyle name="Percent 4 4 11 3 2 2 2" xfId="45171"/>
    <cellStyle name="Percent 4 4 11 3 2 3" xfId="45172"/>
    <cellStyle name="Percent 4 4 11 3 3" xfId="45173"/>
    <cellStyle name="Percent 4 4 11 3 3 2" xfId="45174"/>
    <cellStyle name="Percent 4 4 11 3 4" xfId="45175"/>
    <cellStyle name="Percent 4 4 11 3 5" xfId="45176"/>
    <cellStyle name="Percent 4 4 11 3 6" xfId="45177"/>
    <cellStyle name="Percent 4 4 11 3 7" xfId="45178"/>
    <cellStyle name="Percent 4 4 11 4" xfId="45179"/>
    <cellStyle name="Percent 4 4 11 4 2" xfId="45180"/>
    <cellStyle name="Percent 4 4 11 4 2 2" xfId="45181"/>
    <cellStyle name="Percent 4 4 11 4 2 2 2" xfId="45182"/>
    <cellStyle name="Percent 4 4 11 4 2 3" xfId="45183"/>
    <cellStyle name="Percent 4 4 11 4 3" xfId="45184"/>
    <cellStyle name="Percent 4 4 11 4 3 2" xfId="45185"/>
    <cellStyle name="Percent 4 4 11 4 4" xfId="45186"/>
    <cellStyle name="Percent 4 4 11 4 5" xfId="45187"/>
    <cellStyle name="Percent 4 4 11 4 6" xfId="45188"/>
    <cellStyle name="Percent 4 4 11 4 7" xfId="45189"/>
    <cellStyle name="Percent 4 4 11 5" xfId="45190"/>
    <cellStyle name="Percent 4 4 11 5 2" xfId="45191"/>
    <cellStyle name="Percent 4 4 11 5 2 2" xfId="45192"/>
    <cellStyle name="Percent 4 4 11 5 2 2 2" xfId="45193"/>
    <cellStyle name="Percent 4 4 11 5 2 3" xfId="45194"/>
    <cellStyle name="Percent 4 4 11 5 3" xfId="45195"/>
    <cellStyle name="Percent 4 4 11 5 3 2" xfId="45196"/>
    <cellStyle name="Percent 4 4 11 5 4" xfId="45197"/>
    <cellStyle name="Percent 4 4 11 5 5" xfId="45198"/>
    <cellStyle name="Percent 4 4 11 5 6" xfId="45199"/>
    <cellStyle name="Percent 4 4 11 5 7" xfId="45200"/>
    <cellStyle name="Percent 4 4 11 6" xfId="45201"/>
    <cellStyle name="Percent 4 4 11 6 2" xfId="45202"/>
    <cellStyle name="Percent 4 4 11 6 2 2" xfId="45203"/>
    <cellStyle name="Percent 4 4 11 6 2 2 2" xfId="45204"/>
    <cellStyle name="Percent 4 4 11 6 2 3" xfId="45205"/>
    <cellStyle name="Percent 4 4 11 6 3" xfId="45206"/>
    <cellStyle name="Percent 4 4 11 6 3 2" xfId="45207"/>
    <cellStyle name="Percent 4 4 11 6 4" xfId="45208"/>
    <cellStyle name="Percent 4 4 11 6 5" xfId="45209"/>
    <cellStyle name="Percent 4 4 11 6 6" xfId="45210"/>
    <cellStyle name="Percent 4 4 11 6 7" xfId="45211"/>
    <cellStyle name="Percent 4 4 11 7" xfId="45212"/>
    <cellStyle name="Percent 4 4 11 7 2" xfId="45213"/>
    <cellStyle name="Percent 4 4 11 7 2 2" xfId="45214"/>
    <cellStyle name="Percent 4 4 11 7 2 2 2" xfId="45215"/>
    <cellStyle name="Percent 4 4 11 7 2 3" xfId="45216"/>
    <cellStyle name="Percent 4 4 11 7 3" xfId="45217"/>
    <cellStyle name="Percent 4 4 11 7 3 2" xfId="45218"/>
    <cellStyle name="Percent 4 4 11 7 4" xfId="45219"/>
    <cellStyle name="Percent 4 4 11 7 5" xfId="45220"/>
    <cellStyle name="Percent 4 4 11 7 6" xfId="45221"/>
    <cellStyle name="Percent 4 4 11 7 7" xfId="45222"/>
    <cellStyle name="Percent 4 4 11 8" xfId="45223"/>
    <cellStyle name="Percent 4 4 11 8 2" xfId="45224"/>
    <cellStyle name="Percent 4 4 11 8 2 2" xfId="45225"/>
    <cellStyle name="Percent 4 4 11 8 2 2 2" xfId="45226"/>
    <cellStyle name="Percent 4 4 11 8 2 3" xfId="45227"/>
    <cellStyle name="Percent 4 4 11 8 3" xfId="45228"/>
    <cellStyle name="Percent 4 4 11 8 3 2" xfId="45229"/>
    <cellStyle name="Percent 4 4 11 8 4" xfId="45230"/>
    <cellStyle name="Percent 4 4 11 8 5" xfId="45231"/>
    <cellStyle name="Percent 4 4 11 8 6" xfId="45232"/>
    <cellStyle name="Percent 4 4 11 8 7" xfId="45233"/>
    <cellStyle name="Percent 4 4 11 9" xfId="45234"/>
    <cellStyle name="Percent 4 4 11 9 2" xfId="45235"/>
    <cellStyle name="Percent 4 4 11 9 2 2" xfId="45236"/>
    <cellStyle name="Percent 4 4 11 9 2 2 2" xfId="45237"/>
    <cellStyle name="Percent 4 4 11 9 2 3" xfId="45238"/>
    <cellStyle name="Percent 4 4 11 9 3" xfId="45239"/>
    <cellStyle name="Percent 4 4 11 9 3 2" xfId="45240"/>
    <cellStyle name="Percent 4 4 11 9 4" xfId="45241"/>
    <cellStyle name="Percent 4 4 11 9 5" xfId="45242"/>
    <cellStyle name="Percent 4 4 11 9 6" xfId="45243"/>
    <cellStyle name="Percent 4 4 11 9 7" xfId="45244"/>
    <cellStyle name="Percent 4 4 12" xfId="45245"/>
    <cellStyle name="Percent 4 4 12 2" xfId="45246"/>
    <cellStyle name="Percent 4 4 12 2 2" xfId="45247"/>
    <cellStyle name="Percent 4 4 12 2 2 2" xfId="45248"/>
    <cellStyle name="Percent 4 4 12 2 3" xfId="45249"/>
    <cellStyle name="Percent 4 4 12 3" xfId="45250"/>
    <cellStyle name="Percent 4 4 12 3 2" xfId="45251"/>
    <cellStyle name="Percent 4 4 12 4" xfId="45252"/>
    <cellStyle name="Percent 4 4 12 5" xfId="45253"/>
    <cellStyle name="Percent 4 4 12 6" xfId="45254"/>
    <cellStyle name="Percent 4 4 12 7" xfId="45255"/>
    <cellStyle name="Percent 4 4 13" xfId="45256"/>
    <cellStyle name="Percent 4 4 13 2" xfId="45257"/>
    <cellStyle name="Percent 4 4 13 2 2" xfId="45258"/>
    <cellStyle name="Percent 4 4 13 2 2 2" xfId="45259"/>
    <cellStyle name="Percent 4 4 13 2 3" xfId="45260"/>
    <cellStyle name="Percent 4 4 13 3" xfId="45261"/>
    <cellStyle name="Percent 4 4 13 3 2" xfId="45262"/>
    <cellStyle name="Percent 4 4 13 4" xfId="45263"/>
    <cellStyle name="Percent 4 4 13 5" xfId="45264"/>
    <cellStyle name="Percent 4 4 13 6" xfId="45265"/>
    <cellStyle name="Percent 4 4 13 7" xfId="45266"/>
    <cellStyle name="Percent 4 4 14" xfId="45267"/>
    <cellStyle name="Percent 4 4 14 2" xfId="45268"/>
    <cellStyle name="Percent 4 4 14 2 2" xfId="45269"/>
    <cellStyle name="Percent 4 4 14 2 2 2" xfId="45270"/>
    <cellStyle name="Percent 4 4 14 2 3" xfId="45271"/>
    <cellStyle name="Percent 4 4 14 3" xfId="45272"/>
    <cellStyle name="Percent 4 4 14 3 2" xfId="45273"/>
    <cellStyle name="Percent 4 4 14 4" xfId="45274"/>
    <cellStyle name="Percent 4 4 14 5" xfId="45275"/>
    <cellStyle name="Percent 4 4 14 6" xfId="45276"/>
    <cellStyle name="Percent 4 4 14 7" xfId="45277"/>
    <cellStyle name="Percent 4 4 15" xfId="45278"/>
    <cellStyle name="Percent 4 4 15 2" xfId="45279"/>
    <cellStyle name="Percent 4 4 15 2 2" xfId="45280"/>
    <cellStyle name="Percent 4 4 15 2 2 2" xfId="45281"/>
    <cellStyle name="Percent 4 4 15 2 3" xfId="45282"/>
    <cellStyle name="Percent 4 4 15 3" xfId="45283"/>
    <cellStyle name="Percent 4 4 15 3 2" xfId="45284"/>
    <cellStyle name="Percent 4 4 15 4" xfId="45285"/>
    <cellStyle name="Percent 4 4 15 5" xfId="45286"/>
    <cellStyle name="Percent 4 4 15 6" xfId="45287"/>
    <cellStyle name="Percent 4 4 15 7" xfId="45288"/>
    <cellStyle name="Percent 4 4 16" xfId="45289"/>
    <cellStyle name="Percent 4 4 16 2" xfId="45290"/>
    <cellStyle name="Percent 4 4 16 2 2" xfId="45291"/>
    <cellStyle name="Percent 4 4 16 2 2 2" xfId="45292"/>
    <cellStyle name="Percent 4 4 16 2 3" xfId="45293"/>
    <cellStyle name="Percent 4 4 16 3" xfId="45294"/>
    <cellStyle name="Percent 4 4 16 3 2" xfId="45295"/>
    <cellStyle name="Percent 4 4 16 4" xfId="45296"/>
    <cellStyle name="Percent 4 4 16 5" xfId="45297"/>
    <cellStyle name="Percent 4 4 16 6" xfId="45298"/>
    <cellStyle name="Percent 4 4 16 7" xfId="45299"/>
    <cellStyle name="Percent 4 4 17" xfId="45300"/>
    <cellStyle name="Percent 4 4 17 2" xfId="45301"/>
    <cellStyle name="Percent 4 4 17 2 2" xfId="45302"/>
    <cellStyle name="Percent 4 4 17 2 2 2" xfId="45303"/>
    <cellStyle name="Percent 4 4 17 2 3" xfId="45304"/>
    <cellStyle name="Percent 4 4 17 3" xfId="45305"/>
    <cellStyle name="Percent 4 4 17 3 2" xfId="45306"/>
    <cellStyle name="Percent 4 4 17 4" xfId="45307"/>
    <cellStyle name="Percent 4 4 17 5" xfId="45308"/>
    <cellStyle name="Percent 4 4 17 6" xfId="45309"/>
    <cellStyle name="Percent 4 4 17 7" xfId="45310"/>
    <cellStyle name="Percent 4 4 18" xfId="45311"/>
    <cellStyle name="Percent 4 4 18 2" xfId="45312"/>
    <cellStyle name="Percent 4 4 18 2 2" xfId="45313"/>
    <cellStyle name="Percent 4 4 18 2 2 2" xfId="45314"/>
    <cellStyle name="Percent 4 4 18 2 3" xfId="45315"/>
    <cellStyle name="Percent 4 4 18 3" xfId="45316"/>
    <cellStyle name="Percent 4 4 18 3 2" xfId="45317"/>
    <cellStyle name="Percent 4 4 18 4" xfId="45318"/>
    <cellStyle name="Percent 4 4 18 5" xfId="45319"/>
    <cellStyle name="Percent 4 4 18 6" xfId="45320"/>
    <cellStyle name="Percent 4 4 18 7" xfId="45321"/>
    <cellStyle name="Percent 4 4 19" xfId="45322"/>
    <cellStyle name="Percent 4 4 19 2" xfId="45323"/>
    <cellStyle name="Percent 4 4 19 2 2" xfId="45324"/>
    <cellStyle name="Percent 4 4 19 2 2 2" xfId="45325"/>
    <cellStyle name="Percent 4 4 19 2 3" xfId="45326"/>
    <cellStyle name="Percent 4 4 19 3" xfId="45327"/>
    <cellStyle name="Percent 4 4 19 3 2" xfId="45328"/>
    <cellStyle name="Percent 4 4 19 4" xfId="45329"/>
    <cellStyle name="Percent 4 4 19 5" xfId="45330"/>
    <cellStyle name="Percent 4 4 19 6" xfId="45331"/>
    <cellStyle name="Percent 4 4 19 7" xfId="45332"/>
    <cellStyle name="Percent 4 4 2" xfId="45333"/>
    <cellStyle name="Percent 4 4 2 10" xfId="45334"/>
    <cellStyle name="Percent 4 4 2 11" xfId="45335"/>
    <cellStyle name="Percent 4 4 2 12" xfId="45336"/>
    <cellStyle name="Percent 4 4 2 13" xfId="45337"/>
    <cellStyle name="Percent 4 4 2 2" xfId="45338"/>
    <cellStyle name="Percent 4 4 2 2 2" xfId="45339"/>
    <cellStyle name="Percent 4 4 2 2 2 2" xfId="45340"/>
    <cellStyle name="Percent 4 4 2 2 2 3" xfId="45341"/>
    <cellStyle name="Percent 4 4 2 2 3" xfId="45342"/>
    <cellStyle name="Percent 4 4 2 2 3 2" xfId="45343"/>
    <cellStyle name="Percent 4 4 2 2 3 2 2" xfId="45344"/>
    <cellStyle name="Percent 4 4 2 2 3 3" xfId="45345"/>
    <cellStyle name="Percent 4 4 2 2 4" xfId="45346"/>
    <cellStyle name="Percent 4 4 2 2 4 2" xfId="45347"/>
    <cellStyle name="Percent 4 4 2 2 5" xfId="45348"/>
    <cellStyle name="Percent 4 4 2 2 6" xfId="45349"/>
    <cellStyle name="Percent 4 4 2 2 7" xfId="45350"/>
    <cellStyle name="Percent 4 4 2 2 8" xfId="45351"/>
    <cellStyle name="Percent 4 4 2 3" xfId="45352"/>
    <cellStyle name="Percent 4 4 2 4" xfId="45353"/>
    <cellStyle name="Percent 4 4 2 5" xfId="45354"/>
    <cellStyle name="Percent 4 4 2 6" xfId="45355"/>
    <cellStyle name="Percent 4 4 2 7" xfId="45356"/>
    <cellStyle name="Percent 4 4 2 8" xfId="45357"/>
    <cellStyle name="Percent 4 4 2 9" xfId="45358"/>
    <cellStyle name="Percent 4 4 20" xfId="45359"/>
    <cellStyle name="Percent 4 4 20 2" xfId="45360"/>
    <cellStyle name="Percent 4 4 20 2 2" xfId="45361"/>
    <cellStyle name="Percent 4 4 20 2 2 2" xfId="45362"/>
    <cellStyle name="Percent 4 4 20 2 3" xfId="45363"/>
    <cellStyle name="Percent 4 4 20 3" xfId="45364"/>
    <cellStyle name="Percent 4 4 20 3 2" xfId="45365"/>
    <cellStyle name="Percent 4 4 20 4" xfId="45366"/>
    <cellStyle name="Percent 4 4 20 5" xfId="45367"/>
    <cellStyle name="Percent 4 4 20 6" xfId="45368"/>
    <cellStyle name="Percent 4 4 20 7" xfId="45369"/>
    <cellStyle name="Percent 4 4 21" xfId="45370"/>
    <cellStyle name="Percent 4 4 21 2" xfId="45371"/>
    <cellStyle name="Percent 4 4 21 2 2" xfId="45372"/>
    <cellStyle name="Percent 4 4 21 2 2 2" xfId="45373"/>
    <cellStyle name="Percent 4 4 21 2 3" xfId="45374"/>
    <cellStyle name="Percent 4 4 21 3" xfId="45375"/>
    <cellStyle name="Percent 4 4 21 3 2" xfId="45376"/>
    <cellStyle name="Percent 4 4 21 4" xfId="45377"/>
    <cellStyle name="Percent 4 4 21 5" xfId="45378"/>
    <cellStyle name="Percent 4 4 21 6" xfId="45379"/>
    <cellStyle name="Percent 4 4 21 7" xfId="45380"/>
    <cellStyle name="Percent 4 4 22" xfId="45381"/>
    <cellStyle name="Percent 4 4 22 2" xfId="45382"/>
    <cellStyle name="Percent 4 4 22 2 2" xfId="45383"/>
    <cellStyle name="Percent 4 4 22 2 2 2" xfId="45384"/>
    <cellStyle name="Percent 4 4 22 2 3" xfId="45385"/>
    <cellStyle name="Percent 4 4 22 3" xfId="45386"/>
    <cellStyle name="Percent 4 4 22 3 2" xfId="45387"/>
    <cellStyle name="Percent 4 4 22 4" xfId="45388"/>
    <cellStyle name="Percent 4 4 22 5" xfId="45389"/>
    <cellStyle name="Percent 4 4 22 6" xfId="45390"/>
    <cellStyle name="Percent 4 4 22 7" xfId="45391"/>
    <cellStyle name="Percent 4 4 23" xfId="45392"/>
    <cellStyle name="Percent 4 4 23 2" xfId="45393"/>
    <cellStyle name="Percent 4 4 23 2 2" xfId="45394"/>
    <cellStyle name="Percent 4 4 23 2 2 2" xfId="45395"/>
    <cellStyle name="Percent 4 4 23 2 3" xfId="45396"/>
    <cellStyle name="Percent 4 4 23 3" xfId="45397"/>
    <cellStyle name="Percent 4 4 23 3 2" xfId="45398"/>
    <cellStyle name="Percent 4 4 23 4" xfId="45399"/>
    <cellStyle name="Percent 4 4 23 5" xfId="45400"/>
    <cellStyle name="Percent 4 4 23 6" xfId="45401"/>
    <cellStyle name="Percent 4 4 23 7" xfId="45402"/>
    <cellStyle name="Percent 4 4 24" xfId="45403"/>
    <cellStyle name="Percent 4 4 24 2" xfId="45404"/>
    <cellStyle name="Percent 4 4 24 2 2" xfId="45405"/>
    <cellStyle name="Percent 4 4 24 2 2 2" xfId="45406"/>
    <cellStyle name="Percent 4 4 24 2 3" xfId="45407"/>
    <cellStyle name="Percent 4 4 24 3" xfId="45408"/>
    <cellStyle name="Percent 4 4 24 3 2" xfId="45409"/>
    <cellStyle name="Percent 4 4 24 4" xfId="45410"/>
    <cellStyle name="Percent 4 4 24 5" xfId="45411"/>
    <cellStyle name="Percent 4 4 24 6" xfId="45412"/>
    <cellStyle name="Percent 4 4 24 7" xfId="45413"/>
    <cellStyle name="Percent 4 4 25" xfId="45414"/>
    <cellStyle name="Percent 4 4 25 2" xfId="45415"/>
    <cellStyle name="Percent 4 4 25 2 2" xfId="45416"/>
    <cellStyle name="Percent 4 4 25 2 2 2" xfId="45417"/>
    <cellStyle name="Percent 4 4 25 2 3" xfId="45418"/>
    <cellStyle name="Percent 4 4 25 3" xfId="45419"/>
    <cellStyle name="Percent 4 4 25 3 2" xfId="45420"/>
    <cellStyle name="Percent 4 4 25 4" xfId="45421"/>
    <cellStyle name="Percent 4 4 25 5" xfId="45422"/>
    <cellStyle name="Percent 4 4 25 6" xfId="45423"/>
    <cellStyle name="Percent 4 4 25 7" xfId="45424"/>
    <cellStyle name="Percent 4 4 26" xfId="45425"/>
    <cellStyle name="Percent 4 4 26 2" xfId="45426"/>
    <cellStyle name="Percent 4 4 26 2 2" xfId="45427"/>
    <cellStyle name="Percent 4 4 26 2 2 2" xfId="45428"/>
    <cellStyle name="Percent 4 4 26 2 3" xfId="45429"/>
    <cellStyle name="Percent 4 4 26 3" xfId="45430"/>
    <cellStyle name="Percent 4 4 26 3 2" xfId="45431"/>
    <cellStyle name="Percent 4 4 26 4" xfId="45432"/>
    <cellStyle name="Percent 4 4 26 5" xfId="45433"/>
    <cellStyle name="Percent 4 4 26 6" xfId="45434"/>
    <cellStyle name="Percent 4 4 26 7" xfId="45435"/>
    <cellStyle name="Percent 4 4 27" xfId="45436"/>
    <cellStyle name="Percent 4 4 27 2" xfId="45437"/>
    <cellStyle name="Percent 4 4 27 2 2" xfId="45438"/>
    <cellStyle name="Percent 4 4 27 2 2 2" xfId="45439"/>
    <cellStyle name="Percent 4 4 27 2 3" xfId="45440"/>
    <cellStyle name="Percent 4 4 27 3" xfId="45441"/>
    <cellStyle name="Percent 4 4 27 3 2" xfId="45442"/>
    <cellStyle name="Percent 4 4 27 4" xfId="45443"/>
    <cellStyle name="Percent 4 4 27 5" xfId="45444"/>
    <cellStyle name="Percent 4 4 27 6" xfId="45445"/>
    <cellStyle name="Percent 4 4 27 7" xfId="45446"/>
    <cellStyle name="Percent 4 4 28" xfId="45447"/>
    <cellStyle name="Percent 4 4 28 2" xfId="45448"/>
    <cellStyle name="Percent 4 4 28 2 2" xfId="45449"/>
    <cellStyle name="Percent 4 4 28 2 2 2" xfId="45450"/>
    <cellStyle name="Percent 4 4 28 2 3" xfId="45451"/>
    <cellStyle name="Percent 4 4 28 3" xfId="45452"/>
    <cellStyle name="Percent 4 4 28 3 2" xfId="45453"/>
    <cellStyle name="Percent 4 4 28 4" xfId="45454"/>
    <cellStyle name="Percent 4 4 28 5" xfId="45455"/>
    <cellStyle name="Percent 4 4 28 6" xfId="45456"/>
    <cellStyle name="Percent 4 4 28 7" xfId="45457"/>
    <cellStyle name="Percent 4 4 29" xfId="45458"/>
    <cellStyle name="Percent 4 4 29 2" xfId="45459"/>
    <cellStyle name="Percent 4 4 29 2 2" xfId="45460"/>
    <cellStyle name="Percent 4 4 29 2 2 2" xfId="45461"/>
    <cellStyle name="Percent 4 4 29 2 3" xfId="45462"/>
    <cellStyle name="Percent 4 4 29 3" xfId="45463"/>
    <cellStyle name="Percent 4 4 29 3 2" xfId="45464"/>
    <cellStyle name="Percent 4 4 29 4" xfId="45465"/>
    <cellStyle name="Percent 4 4 29 5" xfId="45466"/>
    <cellStyle name="Percent 4 4 29 6" xfId="45467"/>
    <cellStyle name="Percent 4 4 29 7" xfId="45468"/>
    <cellStyle name="Percent 4 4 3" xfId="45469"/>
    <cellStyle name="Percent 4 4 3 10" xfId="45470"/>
    <cellStyle name="Percent 4 4 3 11" xfId="45471"/>
    <cellStyle name="Percent 4 4 3 12" xfId="45472"/>
    <cellStyle name="Percent 4 4 3 2" xfId="45473"/>
    <cellStyle name="Percent 4 4 3 2 2" xfId="45474"/>
    <cellStyle name="Percent 4 4 3 2 3" xfId="45475"/>
    <cellStyle name="Percent 4 4 3 2 3 2" xfId="45476"/>
    <cellStyle name="Percent 4 4 3 2 3 2 2" xfId="45477"/>
    <cellStyle name="Percent 4 4 3 2 3 3" xfId="45478"/>
    <cellStyle name="Percent 4 4 3 2 4" xfId="45479"/>
    <cellStyle name="Percent 4 4 3 2 4 2" xfId="45480"/>
    <cellStyle name="Percent 4 4 3 2 5" xfId="45481"/>
    <cellStyle name="Percent 4 4 3 2 6" xfId="45482"/>
    <cellStyle name="Percent 4 4 3 2 7" xfId="45483"/>
    <cellStyle name="Percent 4 4 3 2 8" xfId="45484"/>
    <cellStyle name="Percent 4 4 3 3" xfId="45485"/>
    <cellStyle name="Percent 4 4 3 4" xfId="45486"/>
    <cellStyle name="Percent 4 4 3 5" xfId="45487"/>
    <cellStyle name="Percent 4 4 3 6" xfId="45488"/>
    <cellStyle name="Percent 4 4 3 7" xfId="45489"/>
    <cellStyle name="Percent 4 4 3 8" xfId="45490"/>
    <cellStyle name="Percent 4 4 3 9" xfId="45491"/>
    <cellStyle name="Percent 4 4 30" xfId="45492"/>
    <cellStyle name="Percent 4 4 30 2" xfId="45493"/>
    <cellStyle name="Percent 4 4 30 2 2" xfId="45494"/>
    <cellStyle name="Percent 4 4 30 2 2 2" xfId="45495"/>
    <cellStyle name="Percent 4 4 30 2 3" xfId="45496"/>
    <cellStyle name="Percent 4 4 30 3" xfId="45497"/>
    <cellStyle name="Percent 4 4 30 3 2" xfId="45498"/>
    <cellStyle name="Percent 4 4 30 4" xfId="45499"/>
    <cellStyle name="Percent 4 4 30 5" xfId="45500"/>
    <cellStyle name="Percent 4 4 30 6" xfId="45501"/>
    <cellStyle name="Percent 4 4 30 7" xfId="45502"/>
    <cellStyle name="Percent 4 4 31" xfId="45503"/>
    <cellStyle name="Percent 4 4 31 2" xfId="45504"/>
    <cellStyle name="Percent 4 4 31 2 2" xfId="45505"/>
    <cellStyle name="Percent 4 4 31 2 2 2" xfId="45506"/>
    <cellStyle name="Percent 4 4 31 2 3" xfId="45507"/>
    <cellStyle name="Percent 4 4 31 3" xfId="45508"/>
    <cellStyle name="Percent 4 4 31 3 2" xfId="45509"/>
    <cellStyle name="Percent 4 4 31 4" xfId="45510"/>
    <cellStyle name="Percent 4 4 31 5" xfId="45511"/>
    <cellStyle name="Percent 4 4 31 6" xfId="45512"/>
    <cellStyle name="Percent 4 4 31 7" xfId="45513"/>
    <cellStyle name="Percent 4 4 32" xfId="45514"/>
    <cellStyle name="Percent 4 4 32 2" xfId="45515"/>
    <cellStyle name="Percent 4 4 32 2 2" xfId="45516"/>
    <cellStyle name="Percent 4 4 32 2 2 2" xfId="45517"/>
    <cellStyle name="Percent 4 4 32 2 3" xfId="45518"/>
    <cellStyle name="Percent 4 4 32 3" xfId="45519"/>
    <cellStyle name="Percent 4 4 32 3 2" xfId="45520"/>
    <cellStyle name="Percent 4 4 32 4" xfId="45521"/>
    <cellStyle name="Percent 4 4 32 5" xfId="45522"/>
    <cellStyle name="Percent 4 4 32 6" xfId="45523"/>
    <cellStyle name="Percent 4 4 32 7" xfId="45524"/>
    <cellStyle name="Percent 4 4 33" xfId="45525"/>
    <cellStyle name="Percent 4 4 33 2" xfId="45526"/>
    <cellStyle name="Percent 4 4 33 2 2" xfId="45527"/>
    <cellStyle name="Percent 4 4 33 2 2 2" xfId="45528"/>
    <cellStyle name="Percent 4 4 33 2 3" xfId="45529"/>
    <cellStyle name="Percent 4 4 33 3" xfId="45530"/>
    <cellStyle name="Percent 4 4 33 3 2" xfId="45531"/>
    <cellStyle name="Percent 4 4 33 4" xfId="45532"/>
    <cellStyle name="Percent 4 4 33 5" xfId="45533"/>
    <cellStyle name="Percent 4 4 33 6" xfId="45534"/>
    <cellStyle name="Percent 4 4 33 7" xfId="45535"/>
    <cellStyle name="Percent 4 4 34" xfId="45536"/>
    <cellStyle name="Percent 4 4 34 2" xfId="45537"/>
    <cellStyle name="Percent 4 4 34 2 2" xfId="45538"/>
    <cellStyle name="Percent 4 4 34 2 2 2" xfId="45539"/>
    <cellStyle name="Percent 4 4 34 2 3" xfId="45540"/>
    <cellStyle name="Percent 4 4 34 3" xfId="45541"/>
    <cellStyle name="Percent 4 4 34 3 2" xfId="45542"/>
    <cellStyle name="Percent 4 4 34 4" xfId="45543"/>
    <cellStyle name="Percent 4 4 34 5" xfId="45544"/>
    <cellStyle name="Percent 4 4 34 6" xfId="45545"/>
    <cellStyle name="Percent 4 4 34 7" xfId="45546"/>
    <cellStyle name="Percent 4 4 35" xfId="45547"/>
    <cellStyle name="Percent 4 4 35 2" xfId="45548"/>
    <cellStyle name="Percent 4 4 35 2 2" xfId="45549"/>
    <cellStyle name="Percent 4 4 35 2 2 2" xfId="45550"/>
    <cellStyle name="Percent 4 4 35 2 3" xfId="45551"/>
    <cellStyle name="Percent 4 4 35 3" xfId="45552"/>
    <cellStyle name="Percent 4 4 35 3 2" xfId="45553"/>
    <cellStyle name="Percent 4 4 35 4" xfId="45554"/>
    <cellStyle name="Percent 4 4 35 5" xfId="45555"/>
    <cellStyle name="Percent 4 4 35 6" xfId="45556"/>
    <cellStyle name="Percent 4 4 35 7" xfId="45557"/>
    <cellStyle name="Percent 4 4 36" xfId="45558"/>
    <cellStyle name="Percent 4 4 36 2" xfId="45559"/>
    <cellStyle name="Percent 4 4 36 2 2" xfId="45560"/>
    <cellStyle name="Percent 4 4 36 2 2 2" xfId="45561"/>
    <cellStyle name="Percent 4 4 36 2 3" xfId="45562"/>
    <cellStyle name="Percent 4 4 36 3" xfId="45563"/>
    <cellStyle name="Percent 4 4 36 3 2" xfId="45564"/>
    <cellStyle name="Percent 4 4 36 4" xfId="45565"/>
    <cellStyle name="Percent 4 4 36 5" xfId="45566"/>
    <cellStyle name="Percent 4 4 36 6" xfId="45567"/>
    <cellStyle name="Percent 4 4 36 7" xfId="45568"/>
    <cellStyle name="Percent 4 4 37" xfId="45569"/>
    <cellStyle name="Percent 4 4 37 2" xfId="45570"/>
    <cellStyle name="Percent 4 4 37 2 2" xfId="45571"/>
    <cellStyle name="Percent 4 4 37 2 2 2" xfId="45572"/>
    <cellStyle name="Percent 4 4 37 2 3" xfId="45573"/>
    <cellStyle name="Percent 4 4 37 3" xfId="45574"/>
    <cellStyle name="Percent 4 4 37 3 2" xfId="45575"/>
    <cellStyle name="Percent 4 4 37 4" xfId="45576"/>
    <cellStyle name="Percent 4 4 37 5" xfId="45577"/>
    <cellStyle name="Percent 4 4 37 6" xfId="45578"/>
    <cellStyle name="Percent 4 4 37 7" xfId="45579"/>
    <cellStyle name="Percent 4 4 38" xfId="45580"/>
    <cellStyle name="Percent 4 4 38 2" xfId="45581"/>
    <cellStyle name="Percent 4 4 38 2 2" xfId="45582"/>
    <cellStyle name="Percent 4 4 38 2 2 2" xfId="45583"/>
    <cellStyle name="Percent 4 4 38 2 3" xfId="45584"/>
    <cellStyle name="Percent 4 4 38 3" xfId="45585"/>
    <cellStyle name="Percent 4 4 38 3 2" xfId="45586"/>
    <cellStyle name="Percent 4 4 38 4" xfId="45587"/>
    <cellStyle name="Percent 4 4 38 5" xfId="45588"/>
    <cellStyle name="Percent 4 4 38 6" xfId="45589"/>
    <cellStyle name="Percent 4 4 38 7" xfId="45590"/>
    <cellStyle name="Percent 4 4 39" xfId="45591"/>
    <cellStyle name="Percent 4 4 39 2" xfId="45592"/>
    <cellStyle name="Percent 4 4 39 2 2" xfId="45593"/>
    <cellStyle name="Percent 4 4 39 2 2 2" xfId="45594"/>
    <cellStyle name="Percent 4 4 39 2 3" xfId="45595"/>
    <cellStyle name="Percent 4 4 39 3" xfId="45596"/>
    <cellStyle name="Percent 4 4 39 3 2" xfId="45597"/>
    <cellStyle name="Percent 4 4 39 4" xfId="45598"/>
    <cellStyle name="Percent 4 4 39 5" xfId="45599"/>
    <cellStyle name="Percent 4 4 39 6" xfId="45600"/>
    <cellStyle name="Percent 4 4 39 7" xfId="45601"/>
    <cellStyle name="Percent 4 4 4" xfId="45602"/>
    <cellStyle name="Percent 4 4 4 10" xfId="45603"/>
    <cellStyle name="Percent 4 4 4 10 2" xfId="45604"/>
    <cellStyle name="Percent 4 4 4 10 2 2" xfId="45605"/>
    <cellStyle name="Percent 4 4 4 10 2 2 2" xfId="45606"/>
    <cellStyle name="Percent 4 4 4 10 2 3" xfId="45607"/>
    <cellStyle name="Percent 4 4 4 10 3" xfId="45608"/>
    <cellStyle name="Percent 4 4 4 10 3 2" xfId="45609"/>
    <cellStyle name="Percent 4 4 4 10 4" xfId="45610"/>
    <cellStyle name="Percent 4 4 4 10 5" xfId="45611"/>
    <cellStyle name="Percent 4 4 4 10 6" xfId="45612"/>
    <cellStyle name="Percent 4 4 4 10 7" xfId="45613"/>
    <cellStyle name="Percent 4 4 4 11" xfId="45614"/>
    <cellStyle name="Percent 4 4 4 11 2" xfId="45615"/>
    <cellStyle name="Percent 4 4 4 11 2 2" xfId="45616"/>
    <cellStyle name="Percent 4 4 4 11 2 2 2" xfId="45617"/>
    <cellStyle name="Percent 4 4 4 11 2 3" xfId="45618"/>
    <cellStyle name="Percent 4 4 4 11 3" xfId="45619"/>
    <cellStyle name="Percent 4 4 4 11 3 2" xfId="45620"/>
    <cellStyle name="Percent 4 4 4 11 4" xfId="45621"/>
    <cellStyle name="Percent 4 4 4 11 5" xfId="45622"/>
    <cellStyle name="Percent 4 4 4 11 6" xfId="45623"/>
    <cellStyle name="Percent 4 4 4 11 7" xfId="45624"/>
    <cellStyle name="Percent 4 4 4 12" xfId="45625"/>
    <cellStyle name="Percent 4 4 4 12 2" xfId="45626"/>
    <cellStyle name="Percent 4 4 4 12 2 2" xfId="45627"/>
    <cellStyle name="Percent 4 4 4 12 2 2 2" xfId="45628"/>
    <cellStyle name="Percent 4 4 4 12 2 3" xfId="45629"/>
    <cellStyle name="Percent 4 4 4 12 3" xfId="45630"/>
    <cellStyle name="Percent 4 4 4 12 3 2" xfId="45631"/>
    <cellStyle name="Percent 4 4 4 12 4" xfId="45632"/>
    <cellStyle name="Percent 4 4 4 12 5" xfId="45633"/>
    <cellStyle name="Percent 4 4 4 12 6" xfId="45634"/>
    <cellStyle name="Percent 4 4 4 12 7" xfId="45635"/>
    <cellStyle name="Percent 4 4 4 13" xfId="45636"/>
    <cellStyle name="Percent 4 4 4 13 2" xfId="45637"/>
    <cellStyle name="Percent 4 4 4 13 2 2" xfId="45638"/>
    <cellStyle name="Percent 4 4 4 13 3" xfId="45639"/>
    <cellStyle name="Percent 4 4 4 14" xfId="45640"/>
    <cellStyle name="Percent 4 4 4 14 2" xfId="45641"/>
    <cellStyle name="Percent 4 4 4 15" xfId="45642"/>
    <cellStyle name="Percent 4 4 4 16" xfId="45643"/>
    <cellStyle name="Percent 4 4 4 17" xfId="45644"/>
    <cellStyle name="Percent 4 4 4 18" xfId="45645"/>
    <cellStyle name="Percent 4 4 4 2" xfId="45646"/>
    <cellStyle name="Percent 4 4 4 2 2" xfId="45647"/>
    <cellStyle name="Percent 4 4 4 2 2 2" xfId="45648"/>
    <cellStyle name="Percent 4 4 4 2 2 2 2" xfId="45649"/>
    <cellStyle name="Percent 4 4 4 2 2 3" xfId="45650"/>
    <cellStyle name="Percent 4 4 4 2 3" xfId="45651"/>
    <cellStyle name="Percent 4 4 4 2 3 2" xfId="45652"/>
    <cellStyle name="Percent 4 4 4 2 4" xfId="45653"/>
    <cellStyle name="Percent 4 4 4 2 5" xfId="45654"/>
    <cellStyle name="Percent 4 4 4 2 6" xfId="45655"/>
    <cellStyle name="Percent 4 4 4 2 7" xfId="45656"/>
    <cellStyle name="Percent 4 4 4 3" xfId="45657"/>
    <cellStyle name="Percent 4 4 4 3 2" xfId="45658"/>
    <cellStyle name="Percent 4 4 4 3 2 2" xfId="45659"/>
    <cellStyle name="Percent 4 4 4 3 2 2 2" xfId="45660"/>
    <cellStyle name="Percent 4 4 4 3 2 3" xfId="45661"/>
    <cellStyle name="Percent 4 4 4 3 3" xfId="45662"/>
    <cellStyle name="Percent 4 4 4 3 3 2" xfId="45663"/>
    <cellStyle name="Percent 4 4 4 3 4" xfId="45664"/>
    <cellStyle name="Percent 4 4 4 3 5" xfId="45665"/>
    <cellStyle name="Percent 4 4 4 3 6" xfId="45666"/>
    <cellStyle name="Percent 4 4 4 3 7" xfId="45667"/>
    <cellStyle name="Percent 4 4 4 4" xfId="45668"/>
    <cellStyle name="Percent 4 4 4 4 2" xfId="45669"/>
    <cellStyle name="Percent 4 4 4 4 2 2" xfId="45670"/>
    <cellStyle name="Percent 4 4 4 4 2 2 2" xfId="45671"/>
    <cellStyle name="Percent 4 4 4 4 2 3" xfId="45672"/>
    <cellStyle name="Percent 4 4 4 4 3" xfId="45673"/>
    <cellStyle name="Percent 4 4 4 4 3 2" xfId="45674"/>
    <cellStyle name="Percent 4 4 4 4 4" xfId="45675"/>
    <cellStyle name="Percent 4 4 4 4 5" xfId="45676"/>
    <cellStyle name="Percent 4 4 4 4 6" xfId="45677"/>
    <cellStyle name="Percent 4 4 4 4 7" xfId="45678"/>
    <cellStyle name="Percent 4 4 4 5" xfId="45679"/>
    <cellStyle name="Percent 4 4 4 5 2" xfId="45680"/>
    <cellStyle name="Percent 4 4 4 5 2 2" xfId="45681"/>
    <cellStyle name="Percent 4 4 4 5 2 2 2" xfId="45682"/>
    <cellStyle name="Percent 4 4 4 5 2 3" xfId="45683"/>
    <cellStyle name="Percent 4 4 4 5 3" xfId="45684"/>
    <cellStyle name="Percent 4 4 4 5 3 2" xfId="45685"/>
    <cellStyle name="Percent 4 4 4 5 4" xfId="45686"/>
    <cellStyle name="Percent 4 4 4 5 5" xfId="45687"/>
    <cellStyle name="Percent 4 4 4 5 6" xfId="45688"/>
    <cellStyle name="Percent 4 4 4 5 7" xfId="45689"/>
    <cellStyle name="Percent 4 4 4 6" xfId="45690"/>
    <cellStyle name="Percent 4 4 4 6 2" xfId="45691"/>
    <cellStyle name="Percent 4 4 4 6 2 2" xfId="45692"/>
    <cellStyle name="Percent 4 4 4 6 2 2 2" xfId="45693"/>
    <cellStyle name="Percent 4 4 4 6 2 3" xfId="45694"/>
    <cellStyle name="Percent 4 4 4 6 3" xfId="45695"/>
    <cellStyle name="Percent 4 4 4 6 3 2" xfId="45696"/>
    <cellStyle name="Percent 4 4 4 6 4" xfId="45697"/>
    <cellStyle name="Percent 4 4 4 6 5" xfId="45698"/>
    <cellStyle name="Percent 4 4 4 6 6" xfId="45699"/>
    <cellStyle name="Percent 4 4 4 6 7" xfId="45700"/>
    <cellStyle name="Percent 4 4 4 7" xfId="45701"/>
    <cellStyle name="Percent 4 4 4 7 2" xfId="45702"/>
    <cellStyle name="Percent 4 4 4 7 2 2" xfId="45703"/>
    <cellStyle name="Percent 4 4 4 7 2 2 2" xfId="45704"/>
    <cellStyle name="Percent 4 4 4 7 2 3" xfId="45705"/>
    <cellStyle name="Percent 4 4 4 7 3" xfId="45706"/>
    <cellStyle name="Percent 4 4 4 7 3 2" xfId="45707"/>
    <cellStyle name="Percent 4 4 4 7 4" xfId="45708"/>
    <cellStyle name="Percent 4 4 4 7 5" xfId="45709"/>
    <cellStyle name="Percent 4 4 4 7 6" xfId="45710"/>
    <cellStyle name="Percent 4 4 4 7 7" xfId="45711"/>
    <cellStyle name="Percent 4 4 4 8" xfId="45712"/>
    <cellStyle name="Percent 4 4 4 8 2" xfId="45713"/>
    <cellStyle name="Percent 4 4 4 8 2 2" xfId="45714"/>
    <cellStyle name="Percent 4 4 4 8 2 2 2" xfId="45715"/>
    <cellStyle name="Percent 4 4 4 8 2 3" xfId="45716"/>
    <cellStyle name="Percent 4 4 4 8 3" xfId="45717"/>
    <cellStyle name="Percent 4 4 4 8 3 2" xfId="45718"/>
    <cellStyle name="Percent 4 4 4 8 4" xfId="45719"/>
    <cellStyle name="Percent 4 4 4 8 5" xfId="45720"/>
    <cellStyle name="Percent 4 4 4 8 6" xfId="45721"/>
    <cellStyle name="Percent 4 4 4 8 7" xfId="45722"/>
    <cellStyle name="Percent 4 4 4 9" xfId="45723"/>
    <cellStyle name="Percent 4 4 4 9 2" xfId="45724"/>
    <cellStyle name="Percent 4 4 4 9 2 2" xfId="45725"/>
    <cellStyle name="Percent 4 4 4 9 2 2 2" xfId="45726"/>
    <cellStyle name="Percent 4 4 4 9 2 3" xfId="45727"/>
    <cellStyle name="Percent 4 4 4 9 3" xfId="45728"/>
    <cellStyle name="Percent 4 4 4 9 3 2" xfId="45729"/>
    <cellStyle name="Percent 4 4 4 9 4" xfId="45730"/>
    <cellStyle name="Percent 4 4 4 9 5" xfId="45731"/>
    <cellStyle name="Percent 4 4 4 9 6" xfId="45732"/>
    <cellStyle name="Percent 4 4 4 9 7" xfId="45733"/>
    <cellStyle name="Percent 4 4 40" xfId="45734"/>
    <cellStyle name="Percent 4 4 40 2" xfId="45735"/>
    <cellStyle name="Percent 4 4 40 2 2" xfId="45736"/>
    <cellStyle name="Percent 4 4 40 2 2 2" xfId="45737"/>
    <cellStyle name="Percent 4 4 40 2 3" xfId="45738"/>
    <cellStyle name="Percent 4 4 40 3" xfId="45739"/>
    <cellStyle name="Percent 4 4 40 3 2" xfId="45740"/>
    <cellStyle name="Percent 4 4 40 4" xfId="45741"/>
    <cellStyle name="Percent 4 4 40 5" xfId="45742"/>
    <cellStyle name="Percent 4 4 40 6" xfId="45743"/>
    <cellStyle name="Percent 4 4 40 7" xfId="45744"/>
    <cellStyle name="Percent 4 4 41" xfId="45745"/>
    <cellStyle name="Percent 4 4 41 2" xfId="45746"/>
    <cellStyle name="Percent 4 4 41 2 2" xfId="45747"/>
    <cellStyle name="Percent 4 4 41 2 2 2" xfId="45748"/>
    <cellStyle name="Percent 4 4 41 2 3" xfId="45749"/>
    <cellStyle name="Percent 4 4 41 3" xfId="45750"/>
    <cellStyle name="Percent 4 4 41 3 2" xfId="45751"/>
    <cellStyle name="Percent 4 4 41 4" xfId="45752"/>
    <cellStyle name="Percent 4 4 41 5" xfId="45753"/>
    <cellStyle name="Percent 4 4 41 6" xfId="45754"/>
    <cellStyle name="Percent 4 4 41 7" xfId="45755"/>
    <cellStyle name="Percent 4 4 42" xfId="45756"/>
    <cellStyle name="Percent 4 4 42 2" xfId="45757"/>
    <cellStyle name="Percent 4 4 42 2 2" xfId="45758"/>
    <cellStyle name="Percent 4 4 42 2 2 2" xfId="45759"/>
    <cellStyle name="Percent 4 4 42 2 3" xfId="45760"/>
    <cellStyle name="Percent 4 4 42 3" xfId="45761"/>
    <cellStyle name="Percent 4 4 42 3 2" xfId="45762"/>
    <cellStyle name="Percent 4 4 42 4" xfId="45763"/>
    <cellStyle name="Percent 4 4 42 5" xfId="45764"/>
    <cellStyle name="Percent 4 4 42 6" xfId="45765"/>
    <cellStyle name="Percent 4 4 42 7" xfId="45766"/>
    <cellStyle name="Percent 4 4 43" xfId="45767"/>
    <cellStyle name="Percent 4 4 43 2" xfId="45768"/>
    <cellStyle name="Percent 4 4 43 2 2" xfId="45769"/>
    <cellStyle name="Percent 4 4 43 2 2 2" xfId="45770"/>
    <cellStyle name="Percent 4 4 43 2 3" xfId="45771"/>
    <cellStyle name="Percent 4 4 43 3" xfId="45772"/>
    <cellStyle name="Percent 4 4 43 3 2" xfId="45773"/>
    <cellStyle name="Percent 4 4 43 4" xfId="45774"/>
    <cellStyle name="Percent 4 4 43 5" xfId="45775"/>
    <cellStyle name="Percent 4 4 43 6" xfId="45776"/>
    <cellStyle name="Percent 4 4 43 7" xfId="45777"/>
    <cellStyle name="Percent 4 4 44" xfId="45778"/>
    <cellStyle name="Percent 4 4 44 2" xfId="45779"/>
    <cellStyle name="Percent 4 4 44 2 2" xfId="45780"/>
    <cellStyle name="Percent 4 4 44 2 2 2" xfId="45781"/>
    <cellStyle name="Percent 4 4 44 2 3" xfId="45782"/>
    <cellStyle name="Percent 4 4 44 3" xfId="45783"/>
    <cellStyle name="Percent 4 4 44 3 2" xfId="45784"/>
    <cellStyle name="Percent 4 4 44 4" xfId="45785"/>
    <cellStyle name="Percent 4 4 44 5" xfId="45786"/>
    <cellStyle name="Percent 4 4 44 6" xfId="45787"/>
    <cellStyle name="Percent 4 4 44 7" xfId="45788"/>
    <cellStyle name="Percent 4 4 45" xfId="45789"/>
    <cellStyle name="Percent 4 4 45 2" xfId="45790"/>
    <cellStyle name="Percent 4 4 45 2 2" xfId="45791"/>
    <cellStyle name="Percent 4 4 45 2 2 2" xfId="45792"/>
    <cellStyle name="Percent 4 4 45 2 3" xfId="45793"/>
    <cellStyle name="Percent 4 4 45 3" xfId="45794"/>
    <cellStyle name="Percent 4 4 45 3 2" xfId="45795"/>
    <cellStyle name="Percent 4 4 45 4" xfId="45796"/>
    <cellStyle name="Percent 4 4 45 5" xfId="45797"/>
    <cellStyle name="Percent 4 4 45 6" xfId="45798"/>
    <cellStyle name="Percent 4 4 45 7" xfId="45799"/>
    <cellStyle name="Percent 4 4 46" xfId="45800"/>
    <cellStyle name="Percent 4 4 46 2" xfId="45801"/>
    <cellStyle name="Percent 4 4 46 2 2" xfId="45802"/>
    <cellStyle name="Percent 4 4 46 2 2 2" xfId="45803"/>
    <cellStyle name="Percent 4 4 46 2 3" xfId="45804"/>
    <cellStyle name="Percent 4 4 46 3" xfId="45805"/>
    <cellStyle name="Percent 4 4 46 3 2" xfId="45806"/>
    <cellStyle name="Percent 4 4 46 4" xfId="45807"/>
    <cellStyle name="Percent 4 4 46 5" xfId="45808"/>
    <cellStyle name="Percent 4 4 46 6" xfId="45809"/>
    <cellStyle name="Percent 4 4 46 7" xfId="45810"/>
    <cellStyle name="Percent 4 4 47" xfId="45811"/>
    <cellStyle name="Percent 4 4 47 2" xfId="45812"/>
    <cellStyle name="Percent 4 4 47 2 2" xfId="45813"/>
    <cellStyle name="Percent 4 4 47 2 2 2" xfId="45814"/>
    <cellStyle name="Percent 4 4 47 2 3" xfId="45815"/>
    <cellStyle name="Percent 4 4 47 3" xfId="45816"/>
    <cellStyle name="Percent 4 4 47 3 2" xfId="45817"/>
    <cellStyle name="Percent 4 4 47 4" xfId="45818"/>
    <cellStyle name="Percent 4 4 47 5" xfId="45819"/>
    <cellStyle name="Percent 4 4 47 6" xfId="45820"/>
    <cellStyle name="Percent 4 4 47 7" xfId="45821"/>
    <cellStyle name="Percent 4 4 48" xfId="45822"/>
    <cellStyle name="Percent 4 4 48 2" xfId="45823"/>
    <cellStyle name="Percent 4 4 48 2 2" xfId="45824"/>
    <cellStyle name="Percent 4 4 48 2 2 2" xfId="45825"/>
    <cellStyle name="Percent 4 4 48 2 3" xfId="45826"/>
    <cellStyle name="Percent 4 4 48 3" xfId="45827"/>
    <cellStyle name="Percent 4 4 48 3 2" xfId="45828"/>
    <cellStyle name="Percent 4 4 48 4" xfId="45829"/>
    <cellStyle name="Percent 4 4 48 5" xfId="45830"/>
    <cellStyle name="Percent 4 4 48 6" xfId="45831"/>
    <cellStyle name="Percent 4 4 48 7" xfId="45832"/>
    <cellStyle name="Percent 4 4 49" xfId="45833"/>
    <cellStyle name="Percent 4 4 49 2" xfId="45834"/>
    <cellStyle name="Percent 4 4 49 2 2" xfId="45835"/>
    <cellStyle name="Percent 4 4 49 2 2 2" xfId="45836"/>
    <cellStyle name="Percent 4 4 49 2 3" xfId="45837"/>
    <cellStyle name="Percent 4 4 49 3" xfId="45838"/>
    <cellStyle name="Percent 4 4 49 3 2" xfId="45839"/>
    <cellStyle name="Percent 4 4 49 4" xfId="45840"/>
    <cellStyle name="Percent 4 4 49 5" xfId="45841"/>
    <cellStyle name="Percent 4 4 49 6" xfId="45842"/>
    <cellStyle name="Percent 4 4 49 7" xfId="45843"/>
    <cellStyle name="Percent 4 4 5" xfId="45844"/>
    <cellStyle name="Percent 4 4 5 10" xfId="45845"/>
    <cellStyle name="Percent 4 4 5 11" xfId="45846"/>
    <cellStyle name="Percent 4 4 5 12" xfId="45847"/>
    <cellStyle name="Percent 4 4 5 2" xfId="45848"/>
    <cellStyle name="Percent 4 4 5 2 2" xfId="45849"/>
    <cellStyle name="Percent 4 4 5 2 3" xfId="45850"/>
    <cellStyle name="Percent 4 4 5 2 3 2" xfId="45851"/>
    <cellStyle name="Percent 4 4 5 2 3 2 2" xfId="45852"/>
    <cellStyle name="Percent 4 4 5 2 3 3" xfId="45853"/>
    <cellStyle name="Percent 4 4 5 2 4" xfId="45854"/>
    <cellStyle name="Percent 4 4 5 2 4 2" xfId="45855"/>
    <cellStyle name="Percent 4 4 5 2 5" xfId="45856"/>
    <cellStyle name="Percent 4 4 5 2 6" xfId="45857"/>
    <cellStyle name="Percent 4 4 5 2 7" xfId="45858"/>
    <cellStyle name="Percent 4 4 5 2 8" xfId="45859"/>
    <cellStyle name="Percent 4 4 5 3" xfId="45860"/>
    <cellStyle name="Percent 4 4 5 4" xfId="45861"/>
    <cellStyle name="Percent 4 4 5 5" xfId="45862"/>
    <cellStyle name="Percent 4 4 5 6" xfId="45863"/>
    <cellStyle name="Percent 4 4 5 7" xfId="45864"/>
    <cellStyle name="Percent 4 4 5 8" xfId="45865"/>
    <cellStyle name="Percent 4 4 5 9" xfId="45866"/>
    <cellStyle name="Percent 4 4 50" xfId="45867"/>
    <cellStyle name="Percent 4 4 50 2" xfId="45868"/>
    <cellStyle name="Percent 4 4 50 2 2" xfId="45869"/>
    <cellStyle name="Percent 4 4 50 2 2 2" xfId="45870"/>
    <cellStyle name="Percent 4 4 50 2 3" xfId="45871"/>
    <cellStyle name="Percent 4 4 50 3" xfId="45872"/>
    <cellStyle name="Percent 4 4 50 3 2" xfId="45873"/>
    <cellStyle name="Percent 4 4 50 4" xfId="45874"/>
    <cellStyle name="Percent 4 4 50 5" xfId="45875"/>
    <cellStyle name="Percent 4 4 50 6" xfId="45876"/>
    <cellStyle name="Percent 4 4 50 7" xfId="45877"/>
    <cellStyle name="Percent 4 4 51" xfId="45878"/>
    <cellStyle name="Percent 4 4 51 2" xfId="45879"/>
    <cellStyle name="Percent 4 4 51 2 2" xfId="45880"/>
    <cellStyle name="Percent 4 4 51 2 2 2" xfId="45881"/>
    <cellStyle name="Percent 4 4 51 2 3" xfId="45882"/>
    <cellStyle name="Percent 4 4 51 3" xfId="45883"/>
    <cellStyle name="Percent 4 4 51 3 2" xfId="45884"/>
    <cellStyle name="Percent 4 4 51 4" xfId="45885"/>
    <cellStyle name="Percent 4 4 51 5" xfId="45886"/>
    <cellStyle name="Percent 4 4 51 6" xfId="45887"/>
    <cellStyle name="Percent 4 4 51 7" xfId="45888"/>
    <cellStyle name="Percent 4 4 52" xfId="45889"/>
    <cellStyle name="Percent 4 4 52 2" xfId="45890"/>
    <cellStyle name="Percent 4 4 52 2 2" xfId="45891"/>
    <cellStyle name="Percent 4 4 52 2 2 2" xfId="45892"/>
    <cellStyle name="Percent 4 4 52 2 3" xfId="45893"/>
    <cellStyle name="Percent 4 4 52 3" xfId="45894"/>
    <cellStyle name="Percent 4 4 52 3 2" xfId="45895"/>
    <cellStyle name="Percent 4 4 52 4" xfId="45896"/>
    <cellStyle name="Percent 4 4 52 5" xfId="45897"/>
    <cellStyle name="Percent 4 4 52 6" xfId="45898"/>
    <cellStyle name="Percent 4 4 52 7" xfId="45899"/>
    <cellStyle name="Percent 4 4 53" xfId="45900"/>
    <cellStyle name="Percent 4 4 53 2" xfId="45901"/>
    <cellStyle name="Percent 4 4 53 2 2" xfId="45902"/>
    <cellStyle name="Percent 4 4 53 2 2 2" xfId="45903"/>
    <cellStyle name="Percent 4 4 53 2 3" xfId="45904"/>
    <cellStyle name="Percent 4 4 53 3" xfId="45905"/>
    <cellStyle name="Percent 4 4 53 3 2" xfId="45906"/>
    <cellStyle name="Percent 4 4 53 4" xfId="45907"/>
    <cellStyle name="Percent 4 4 53 5" xfId="45908"/>
    <cellStyle name="Percent 4 4 53 6" xfId="45909"/>
    <cellStyle name="Percent 4 4 53 7" xfId="45910"/>
    <cellStyle name="Percent 4 4 54" xfId="45911"/>
    <cellStyle name="Percent 4 4 54 2" xfId="45912"/>
    <cellStyle name="Percent 4 4 54 2 2" xfId="45913"/>
    <cellStyle name="Percent 4 4 54 2 2 2" xfId="45914"/>
    <cellStyle name="Percent 4 4 54 2 3" xfId="45915"/>
    <cellStyle name="Percent 4 4 54 3" xfId="45916"/>
    <cellStyle name="Percent 4 4 54 3 2" xfId="45917"/>
    <cellStyle name="Percent 4 4 54 4" xfId="45918"/>
    <cellStyle name="Percent 4 4 54 5" xfId="45919"/>
    <cellStyle name="Percent 4 4 54 6" xfId="45920"/>
    <cellStyle name="Percent 4 4 54 7" xfId="45921"/>
    <cellStyle name="Percent 4 4 55" xfId="45922"/>
    <cellStyle name="Percent 4 4 55 2" xfId="45923"/>
    <cellStyle name="Percent 4 4 55 2 2" xfId="45924"/>
    <cellStyle name="Percent 4 4 55 2 2 2" xfId="45925"/>
    <cellStyle name="Percent 4 4 55 2 3" xfId="45926"/>
    <cellStyle name="Percent 4 4 55 3" xfId="45927"/>
    <cellStyle name="Percent 4 4 55 3 2" xfId="45928"/>
    <cellStyle name="Percent 4 4 55 4" xfId="45929"/>
    <cellStyle name="Percent 4 4 55 5" xfId="45930"/>
    <cellStyle name="Percent 4 4 55 6" xfId="45931"/>
    <cellStyle name="Percent 4 4 55 7" xfId="45932"/>
    <cellStyle name="Percent 4 4 56" xfId="45933"/>
    <cellStyle name="Percent 4 4 56 2" xfId="45934"/>
    <cellStyle name="Percent 4 4 56 2 2" xfId="45935"/>
    <cellStyle name="Percent 4 4 56 2 2 2" xfId="45936"/>
    <cellStyle name="Percent 4 4 56 2 3" xfId="45937"/>
    <cellStyle name="Percent 4 4 56 3" xfId="45938"/>
    <cellStyle name="Percent 4 4 56 3 2" xfId="45939"/>
    <cellStyle name="Percent 4 4 56 4" xfId="45940"/>
    <cellStyle name="Percent 4 4 56 5" xfId="45941"/>
    <cellStyle name="Percent 4 4 56 6" xfId="45942"/>
    <cellStyle name="Percent 4 4 56 7" xfId="45943"/>
    <cellStyle name="Percent 4 4 57" xfId="45944"/>
    <cellStyle name="Percent 4 4 57 2" xfId="45945"/>
    <cellStyle name="Percent 4 4 57 2 2" xfId="45946"/>
    <cellStyle name="Percent 4 4 57 2 2 2" xfId="45947"/>
    <cellStyle name="Percent 4 4 57 2 3" xfId="45948"/>
    <cellStyle name="Percent 4 4 57 3" xfId="45949"/>
    <cellStyle name="Percent 4 4 57 3 2" xfId="45950"/>
    <cellStyle name="Percent 4 4 57 4" xfId="45951"/>
    <cellStyle name="Percent 4 4 57 5" xfId="45952"/>
    <cellStyle name="Percent 4 4 57 6" xfId="45953"/>
    <cellStyle name="Percent 4 4 57 7" xfId="45954"/>
    <cellStyle name="Percent 4 4 58" xfId="45955"/>
    <cellStyle name="Percent 4 4 58 2" xfId="45956"/>
    <cellStyle name="Percent 4 4 58 2 2" xfId="45957"/>
    <cellStyle name="Percent 4 4 58 2 2 2" xfId="45958"/>
    <cellStyle name="Percent 4 4 58 2 3" xfId="45959"/>
    <cellStyle name="Percent 4 4 58 3" xfId="45960"/>
    <cellStyle name="Percent 4 4 58 3 2" xfId="45961"/>
    <cellStyle name="Percent 4 4 58 4" xfId="45962"/>
    <cellStyle name="Percent 4 4 58 5" xfId="45963"/>
    <cellStyle name="Percent 4 4 58 6" xfId="45964"/>
    <cellStyle name="Percent 4 4 58 7" xfId="45965"/>
    <cellStyle name="Percent 4 4 59" xfId="45966"/>
    <cellStyle name="Percent 4 4 59 2" xfId="45967"/>
    <cellStyle name="Percent 4 4 59 2 2" xfId="45968"/>
    <cellStyle name="Percent 4 4 59 2 2 2" xfId="45969"/>
    <cellStyle name="Percent 4 4 59 2 3" xfId="45970"/>
    <cellStyle name="Percent 4 4 59 3" xfId="45971"/>
    <cellStyle name="Percent 4 4 59 3 2" xfId="45972"/>
    <cellStyle name="Percent 4 4 59 4" xfId="45973"/>
    <cellStyle name="Percent 4 4 59 5" xfId="45974"/>
    <cellStyle name="Percent 4 4 59 6" xfId="45975"/>
    <cellStyle name="Percent 4 4 59 7" xfId="45976"/>
    <cellStyle name="Percent 4 4 6" xfId="45977"/>
    <cellStyle name="Percent 4 4 6 10" xfId="45978"/>
    <cellStyle name="Percent 4 4 6 10 2" xfId="45979"/>
    <cellStyle name="Percent 4 4 6 10 2 2" xfId="45980"/>
    <cellStyle name="Percent 4 4 6 10 2 2 2" xfId="45981"/>
    <cellStyle name="Percent 4 4 6 10 2 3" xfId="45982"/>
    <cellStyle name="Percent 4 4 6 10 3" xfId="45983"/>
    <cellStyle name="Percent 4 4 6 10 3 2" xfId="45984"/>
    <cellStyle name="Percent 4 4 6 10 4" xfId="45985"/>
    <cellStyle name="Percent 4 4 6 10 5" xfId="45986"/>
    <cellStyle name="Percent 4 4 6 10 6" xfId="45987"/>
    <cellStyle name="Percent 4 4 6 10 7" xfId="45988"/>
    <cellStyle name="Percent 4 4 6 11" xfId="45989"/>
    <cellStyle name="Percent 4 4 6 11 2" xfId="45990"/>
    <cellStyle name="Percent 4 4 6 11 2 2" xfId="45991"/>
    <cellStyle name="Percent 4 4 6 11 2 2 2" xfId="45992"/>
    <cellStyle name="Percent 4 4 6 11 2 3" xfId="45993"/>
    <cellStyle name="Percent 4 4 6 11 3" xfId="45994"/>
    <cellStyle name="Percent 4 4 6 11 3 2" xfId="45995"/>
    <cellStyle name="Percent 4 4 6 11 4" xfId="45996"/>
    <cellStyle name="Percent 4 4 6 11 5" xfId="45997"/>
    <cellStyle name="Percent 4 4 6 11 6" xfId="45998"/>
    <cellStyle name="Percent 4 4 6 11 7" xfId="45999"/>
    <cellStyle name="Percent 4 4 6 12" xfId="46000"/>
    <cellStyle name="Percent 4 4 6 12 2" xfId="46001"/>
    <cellStyle name="Percent 4 4 6 12 2 2" xfId="46002"/>
    <cellStyle name="Percent 4 4 6 12 2 2 2" xfId="46003"/>
    <cellStyle name="Percent 4 4 6 12 2 3" xfId="46004"/>
    <cellStyle name="Percent 4 4 6 12 3" xfId="46005"/>
    <cellStyle name="Percent 4 4 6 12 3 2" xfId="46006"/>
    <cellStyle name="Percent 4 4 6 12 4" xfId="46007"/>
    <cellStyle name="Percent 4 4 6 12 5" xfId="46008"/>
    <cellStyle name="Percent 4 4 6 12 6" xfId="46009"/>
    <cellStyle name="Percent 4 4 6 12 7" xfId="46010"/>
    <cellStyle name="Percent 4 4 6 13" xfId="46011"/>
    <cellStyle name="Percent 4 4 6 13 2" xfId="46012"/>
    <cellStyle name="Percent 4 4 6 13 2 2" xfId="46013"/>
    <cellStyle name="Percent 4 4 6 13 3" xfId="46014"/>
    <cellStyle name="Percent 4 4 6 14" xfId="46015"/>
    <cellStyle name="Percent 4 4 6 14 2" xfId="46016"/>
    <cellStyle name="Percent 4 4 6 15" xfId="46017"/>
    <cellStyle name="Percent 4 4 6 16" xfId="46018"/>
    <cellStyle name="Percent 4 4 6 17" xfId="46019"/>
    <cellStyle name="Percent 4 4 6 18" xfId="46020"/>
    <cellStyle name="Percent 4 4 6 2" xfId="46021"/>
    <cellStyle name="Percent 4 4 6 2 2" xfId="46022"/>
    <cellStyle name="Percent 4 4 6 2 2 2" xfId="46023"/>
    <cellStyle name="Percent 4 4 6 2 2 2 2" xfId="46024"/>
    <cellStyle name="Percent 4 4 6 2 2 3" xfId="46025"/>
    <cellStyle name="Percent 4 4 6 2 3" xfId="46026"/>
    <cellStyle name="Percent 4 4 6 2 3 2" xfId="46027"/>
    <cellStyle name="Percent 4 4 6 2 4" xfId="46028"/>
    <cellStyle name="Percent 4 4 6 2 5" xfId="46029"/>
    <cellStyle name="Percent 4 4 6 2 6" xfId="46030"/>
    <cellStyle name="Percent 4 4 6 2 7" xfId="46031"/>
    <cellStyle name="Percent 4 4 6 3" xfId="46032"/>
    <cellStyle name="Percent 4 4 6 3 2" xfId="46033"/>
    <cellStyle name="Percent 4 4 6 3 2 2" xfId="46034"/>
    <cellStyle name="Percent 4 4 6 3 2 2 2" xfId="46035"/>
    <cellStyle name="Percent 4 4 6 3 2 3" xfId="46036"/>
    <cellStyle name="Percent 4 4 6 3 3" xfId="46037"/>
    <cellStyle name="Percent 4 4 6 3 3 2" xfId="46038"/>
    <cellStyle name="Percent 4 4 6 3 4" xfId="46039"/>
    <cellStyle name="Percent 4 4 6 3 5" xfId="46040"/>
    <cellStyle name="Percent 4 4 6 3 6" xfId="46041"/>
    <cellStyle name="Percent 4 4 6 3 7" xfId="46042"/>
    <cellStyle name="Percent 4 4 6 4" xfId="46043"/>
    <cellStyle name="Percent 4 4 6 4 2" xfId="46044"/>
    <cellStyle name="Percent 4 4 6 4 2 2" xfId="46045"/>
    <cellStyle name="Percent 4 4 6 4 2 2 2" xfId="46046"/>
    <cellStyle name="Percent 4 4 6 4 2 3" xfId="46047"/>
    <cellStyle name="Percent 4 4 6 4 3" xfId="46048"/>
    <cellStyle name="Percent 4 4 6 4 3 2" xfId="46049"/>
    <cellStyle name="Percent 4 4 6 4 4" xfId="46050"/>
    <cellStyle name="Percent 4 4 6 4 5" xfId="46051"/>
    <cellStyle name="Percent 4 4 6 4 6" xfId="46052"/>
    <cellStyle name="Percent 4 4 6 4 7" xfId="46053"/>
    <cellStyle name="Percent 4 4 6 5" xfId="46054"/>
    <cellStyle name="Percent 4 4 6 5 2" xfId="46055"/>
    <cellStyle name="Percent 4 4 6 5 2 2" xfId="46056"/>
    <cellStyle name="Percent 4 4 6 5 2 2 2" xfId="46057"/>
    <cellStyle name="Percent 4 4 6 5 2 3" xfId="46058"/>
    <cellStyle name="Percent 4 4 6 5 3" xfId="46059"/>
    <cellStyle name="Percent 4 4 6 5 3 2" xfId="46060"/>
    <cellStyle name="Percent 4 4 6 5 4" xfId="46061"/>
    <cellStyle name="Percent 4 4 6 5 5" xfId="46062"/>
    <cellStyle name="Percent 4 4 6 5 6" xfId="46063"/>
    <cellStyle name="Percent 4 4 6 5 7" xfId="46064"/>
    <cellStyle name="Percent 4 4 6 6" xfId="46065"/>
    <cellStyle name="Percent 4 4 6 6 2" xfId="46066"/>
    <cellStyle name="Percent 4 4 6 6 2 2" xfId="46067"/>
    <cellStyle name="Percent 4 4 6 6 2 2 2" xfId="46068"/>
    <cellStyle name="Percent 4 4 6 6 2 3" xfId="46069"/>
    <cellStyle name="Percent 4 4 6 6 3" xfId="46070"/>
    <cellStyle name="Percent 4 4 6 6 3 2" xfId="46071"/>
    <cellStyle name="Percent 4 4 6 6 4" xfId="46072"/>
    <cellStyle name="Percent 4 4 6 6 5" xfId="46073"/>
    <cellStyle name="Percent 4 4 6 6 6" xfId="46074"/>
    <cellStyle name="Percent 4 4 6 6 7" xfId="46075"/>
    <cellStyle name="Percent 4 4 6 7" xfId="46076"/>
    <cellStyle name="Percent 4 4 6 7 2" xfId="46077"/>
    <cellStyle name="Percent 4 4 6 7 2 2" xfId="46078"/>
    <cellStyle name="Percent 4 4 6 7 2 2 2" xfId="46079"/>
    <cellStyle name="Percent 4 4 6 7 2 3" xfId="46080"/>
    <cellStyle name="Percent 4 4 6 7 3" xfId="46081"/>
    <cellStyle name="Percent 4 4 6 7 3 2" xfId="46082"/>
    <cellStyle name="Percent 4 4 6 7 4" xfId="46083"/>
    <cellStyle name="Percent 4 4 6 7 5" xfId="46084"/>
    <cellStyle name="Percent 4 4 6 7 6" xfId="46085"/>
    <cellStyle name="Percent 4 4 6 7 7" xfId="46086"/>
    <cellStyle name="Percent 4 4 6 8" xfId="46087"/>
    <cellStyle name="Percent 4 4 6 8 2" xfId="46088"/>
    <cellStyle name="Percent 4 4 6 8 2 2" xfId="46089"/>
    <cellStyle name="Percent 4 4 6 8 2 2 2" xfId="46090"/>
    <cellStyle name="Percent 4 4 6 8 2 3" xfId="46091"/>
    <cellStyle name="Percent 4 4 6 8 3" xfId="46092"/>
    <cellStyle name="Percent 4 4 6 8 3 2" xfId="46093"/>
    <cellStyle name="Percent 4 4 6 8 4" xfId="46094"/>
    <cellStyle name="Percent 4 4 6 8 5" xfId="46095"/>
    <cellStyle name="Percent 4 4 6 8 6" xfId="46096"/>
    <cellStyle name="Percent 4 4 6 8 7" xfId="46097"/>
    <cellStyle name="Percent 4 4 6 9" xfId="46098"/>
    <cellStyle name="Percent 4 4 6 9 2" xfId="46099"/>
    <cellStyle name="Percent 4 4 6 9 2 2" xfId="46100"/>
    <cellStyle name="Percent 4 4 6 9 2 2 2" xfId="46101"/>
    <cellStyle name="Percent 4 4 6 9 2 3" xfId="46102"/>
    <cellStyle name="Percent 4 4 6 9 3" xfId="46103"/>
    <cellStyle name="Percent 4 4 6 9 3 2" xfId="46104"/>
    <cellStyle name="Percent 4 4 6 9 4" xfId="46105"/>
    <cellStyle name="Percent 4 4 6 9 5" xfId="46106"/>
    <cellStyle name="Percent 4 4 6 9 6" xfId="46107"/>
    <cellStyle name="Percent 4 4 6 9 7" xfId="46108"/>
    <cellStyle name="Percent 4 4 60" xfId="46109"/>
    <cellStyle name="Percent 4 4 60 2" xfId="46110"/>
    <cellStyle name="Percent 4 4 60 2 2" xfId="46111"/>
    <cellStyle name="Percent 4 4 60 2 2 2" xfId="46112"/>
    <cellStyle name="Percent 4 4 60 2 3" xfId="46113"/>
    <cellStyle name="Percent 4 4 60 3" xfId="46114"/>
    <cellStyle name="Percent 4 4 60 3 2" xfId="46115"/>
    <cellStyle name="Percent 4 4 60 4" xfId="46116"/>
    <cellStyle name="Percent 4 4 60 5" xfId="46117"/>
    <cellStyle name="Percent 4 4 60 6" xfId="46118"/>
    <cellStyle name="Percent 4 4 60 7" xfId="46119"/>
    <cellStyle name="Percent 4 4 61" xfId="46120"/>
    <cellStyle name="Percent 4 4 61 2" xfId="46121"/>
    <cellStyle name="Percent 4 4 61 2 2" xfId="46122"/>
    <cellStyle name="Percent 4 4 61 2 2 2" xfId="46123"/>
    <cellStyle name="Percent 4 4 61 2 3" xfId="46124"/>
    <cellStyle name="Percent 4 4 61 3" xfId="46125"/>
    <cellStyle name="Percent 4 4 61 3 2" xfId="46126"/>
    <cellStyle name="Percent 4 4 61 4" xfId="46127"/>
    <cellStyle name="Percent 4 4 61 5" xfId="46128"/>
    <cellStyle name="Percent 4 4 61 6" xfId="46129"/>
    <cellStyle name="Percent 4 4 61 7" xfId="46130"/>
    <cellStyle name="Percent 4 4 62" xfId="46131"/>
    <cellStyle name="Percent 4 4 62 2" xfId="46132"/>
    <cellStyle name="Percent 4 4 62 2 2" xfId="46133"/>
    <cellStyle name="Percent 4 4 62 2 2 2" xfId="46134"/>
    <cellStyle name="Percent 4 4 62 2 3" xfId="46135"/>
    <cellStyle name="Percent 4 4 62 3" xfId="46136"/>
    <cellStyle name="Percent 4 4 62 3 2" xfId="46137"/>
    <cellStyle name="Percent 4 4 62 4" xfId="46138"/>
    <cellStyle name="Percent 4 4 62 5" xfId="46139"/>
    <cellStyle name="Percent 4 4 62 6" xfId="46140"/>
    <cellStyle name="Percent 4 4 62 7" xfId="46141"/>
    <cellStyle name="Percent 4 4 63" xfId="46142"/>
    <cellStyle name="Percent 4 4 63 2" xfId="46143"/>
    <cellStyle name="Percent 4 4 63 2 2" xfId="46144"/>
    <cellStyle name="Percent 4 4 63 2 2 2" xfId="46145"/>
    <cellStyle name="Percent 4 4 63 2 3" xfId="46146"/>
    <cellStyle name="Percent 4 4 63 3" xfId="46147"/>
    <cellStyle name="Percent 4 4 63 3 2" xfId="46148"/>
    <cellStyle name="Percent 4 4 63 4" xfId="46149"/>
    <cellStyle name="Percent 4 4 63 5" xfId="46150"/>
    <cellStyle name="Percent 4 4 63 6" xfId="46151"/>
    <cellStyle name="Percent 4 4 63 7" xfId="46152"/>
    <cellStyle name="Percent 4 4 64" xfId="46153"/>
    <cellStyle name="Percent 4 4 64 2" xfId="46154"/>
    <cellStyle name="Percent 4 4 64 2 2" xfId="46155"/>
    <cellStyle name="Percent 4 4 64 2 2 2" xfId="46156"/>
    <cellStyle name="Percent 4 4 64 2 3" xfId="46157"/>
    <cellStyle name="Percent 4 4 64 3" xfId="46158"/>
    <cellStyle name="Percent 4 4 64 3 2" xfId="46159"/>
    <cellStyle name="Percent 4 4 64 4" xfId="46160"/>
    <cellStyle name="Percent 4 4 64 5" xfId="46161"/>
    <cellStyle name="Percent 4 4 64 6" xfId="46162"/>
    <cellStyle name="Percent 4 4 64 7" xfId="46163"/>
    <cellStyle name="Percent 4 4 65" xfId="46164"/>
    <cellStyle name="Percent 4 4 65 2" xfId="46165"/>
    <cellStyle name="Percent 4 4 65 2 2" xfId="46166"/>
    <cellStyle name="Percent 4 4 65 2 2 2" xfId="46167"/>
    <cellStyle name="Percent 4 4 65 2 3" xfId="46168"/>
    <cellStyle name="Percent 4 4 65 3" xfId="46169"/>
    <cellStyle name="Percent 4 4 65 3 2" xfId="46170"/>
    <cellStyle name="Percent 4 4 65 4" xfId="46171"/>
    <cellStyle name="Percent 4 4 65 5" xfId="46172"/>
    <cellStyle name="Percent 4 4 65 6" xfId="46173"/>
    <cellStyle name="Percent 4 4 65 7" xfId="46174"/>
    <cellStyle name="Percent 4 4 66" xfId="46175"/>
    <cellStyle name="Percent 4 4 66 2" xfId="46176"/>
    <cellStyle name="Percent 4 4 66 2 2" xfId="46177"/>
    <cellStyle name="Percent 4 4 66 2 2 2" xfId="46178"/>
    <cellStyle name="Percent 4 4 66 2 3" xfId="46179"/>
    <cellStyle name="Percent 4 4 66 3" xfId="46180"/>
    <cellStyle name="Percent 4 4 66 3 2" xfId="46181"/>
    <cellStyle name="Percent 4 4 66 4" xfId="46182"/>
    <cellStyle name="Percent 4 4 66 5" xfId="46183"/>
    <cellStyle name="Percent 4 4 66 6" xfId="46184"/>
    <cellStyle name="Percent 4 4 66 7" xfId="46185"/>
    <cellStyle name="Percent 4 4 67" xfId="46186"/>
    <cellStyle name="Percent 4 4 67 2" xfId="46187"/>
    <cellStyle name="Percent 4 4 67 2 2" xfId="46188"/>
    <cellStyle name="Percent 4 4 67 2 2 2" xfId="46189"/>
    <cellStyle name="Percent 4 4 67 2 3" xfId="46190"/>
    <cellStyle name="Percent 4 4 67 3" xfId="46191"/>
    <cellStyle name="Percent 4 4 67 3 2" xfId="46192"/>
    <cellStyle name="Percent 4 4 67 4" xfId="46193"/>
    <cellStyle name="Percent 4 4 67 5" xfId="46194"/>
    <cellStyle name="Percent 4 4 67 6" xfId="46195"/>
    <cellStyle name="Percent 4 4 67 7" xfId="46196"/>
    <cellStyle name="Percent 4 4 68" xfId="46197"/>
    <cellStyle name="Percent 4 4 68 2" xfId="46198"/>
    <cellStyle name="Percent 4 4 68 2 2" xfId="46199"/>
    <cellStyle name="Percent 4 4 68 2 2 2" xfId="46200"/>
    <cellStyle name="Percent 4 4 68 2 3" xfId="46201"/>
    <cellStyle name="Percent 4 4 68 3" xfId="46202"/>
    <cellStyle name="Percent 4 4 68 3 2" xfId="46203"/>
    <cellStyle name="Percent 4 4 68 4" xfId="46204"/>
    <cellStyle name="Percent 4 4 68 5" xfId="46205"/>
    <cellStyle name="Percent 4 4 68 6" xfId="46206"/>
    <cellStyle name="Percent 4 4 68 7" xfId="46207"/>
    <cellStyle name="Percent 4 4 69" xfId="46208"/>
    <cellStyle name="Percent 4 4 69 2" xfId="46209"/>
    <cellStyle name="Percent 4 4 69 2 2" xfId="46210"/>
    <cellStyle name="Percent 4 4 69 2 2 2" xfId="46211"/>
    <cellStyle name="Percent 4 4 69 2 3" xfId="46212"/>
    <cellStyle name="Percent 4 4 69 3" xfId="46213"/>
    <cellStyle name="Percent 4 4 69 3 2" xfId="46214"/>
    <cellStyle name="Percent 4 4 69 4" xfId="46215"/>
    <cellStyle name="Percent 4 4 69 5" xfId="46216"/>
    <cellStyle name="Percent 4 4 69 6" xfId="46217"/>
    <cellStyle name="Percent 4 4 69 7" xfId="46218"/>
    <cellStyle name="Percent 4 4 7" xfId="46219"/>
    <cellStyle name="Percent 4 4 7 10" xfId="46220"/>
    <cellStyle name="Percent 4 4 7 11" xfId="46221"/>
    <cellStyle name="Percent 4 4 7 12" xfId="46222"/>
    <cellStyle name="Percent 4 4 7 2" xfId="46223"/>
    <cellStyle name="Percent 4 4 7 2 2" xfId="46224"/>
    <cellStyle name="Percent 4 4 7 2 3" xfId="46225"/>
    <cellStyle name="Percent 4 4 7 2 3 2" xfId="46226"/>
    <cellStyle name="Percent 4 4 7 2 3 2 2" xfId="46227"/>
    <cellStyle name="Percent 4 4 7 2 3 3" xfId="46228"/>
    <cellStyle name="Percent 4 4 7 2 4" xfId="46229"/>
    <cellStyle name="Percent 4 4 7 2 4 2" xfId="46230"/>
    <cellStyle name="Percent 4 4 7 2 5" xfId="46231"/>
    <cellStyle name="Percent 4 4 7 2 6" xfId="46232"/>
    <cellStyle name="Percent 4 4 7 2 7" xfId="46233"/>
    <cellStyle name="Percent 4 4 7 2 8" xfId="46234"/>
    <cellStyle name="Percent 4 4 7 3" xfId="46235"/>
    <cellStyle name="Percent 4 4 7 4" xfId="46236"/>
    <cellStyle name="Percent 4 4 7 5" xfId="46237"/>
    <cellStyle name="Percent 4 4 7 6" xfId="46238"/>
    <cellStyle name="Percent 4 4 7 7" xfId="46239"/>
    <cellStyle name="Percent 4 4 7 8" xfId="46240"/>
    <cellStyle name="Percent 4 4 7 9" xfId="46241"/>
    <cellStyle name="Percent 4 4 70" xfId="46242"/>
    <cellStyle name="Percent 4 4 70 2" xfId="46243"/>
    <cellStyle name="Percent 4 4 70 2 2" xfId="46244"/>
    <cellStyle name="Percent 4 4 70 2 2 2" xfId="46245"/>
    <cellStyle name="Percent 4 4 70 2 3" xfId="46246"/>
    <cellStyle name="Percent 4 4 70 3" xfId="46247"/>
    <cellStyle name="Percent 4 4 70 3 2" xfId="46248"/>
    <cellStyle name="Percent 4 4 70 4" xfId="46249"/>
    <cellStyle name="Percent 4 4 70 5" xfId="46250"/>
    <cellStyle name="Percent 4 4 70 6" xfId="46251"/>
    <cellStyle name="Percent 4 4 70 7" xfId="46252"/>
    <cellStyle name="Percent 4 4 71" xfId="46253"/>
    <cellStyle name="Percent 4 4 71 2" xfId="46254"/>
    <cellStyle name="Percent 4 4 71 2 2" xfId="46255"/>
    <cellStyle name="Percent 4 4 71 2 2 2" xfId="46256"/>
    <cellStyle name="Percent 4 4 71 2 3" xfId="46257"/>
    <cellStyle name="Percent 4 4 71 3" xfId="46258"/>
    <cellStyle name="Percent 4 4 71 3 2" xfId="46259"/>
    <cellStyle name="Percent 4 4 71 4" xfId="46260"/>
    <cellStyle name="Percent 4 4 71 5" xfId="46261"/>
    <cellStyle name="Percent 4 4 71 6" xfId="46262"/>
    <cellStyle name="Percent 4 4 71 7" xfId="46263"/>
    <cellStyle name="Percent 4 4 72" xfId="46264"/>
    <cellStyle name="Percent 4 4 72 2" xfId="46265"/>
    <cellStyle name="Percent 4 4 72 2 2" xfId="46266"/>
    <cellStyle name="Percent 4 4 72 2 2 2" xfId="46267"/>
    <cellStyle name="Percent 4 4 72 2 3" xfId="46268"/>
    <cellStyle name="Percent 4 4 72 3" xfId="46269"/>
    <cellStyle name="Percent 4 4 72 3 2" xfId="46270"/>
    <cellStyle name="Percent 4 4 72 4" xfId="46271"/>
    <cellStyle name="Percent 4 4 72 5" xfId="46272"/>
    <cellStyle name="Percent 4 4 72 6" xfId="46273"/>
    <cellStyle name="Percent 4 4 72 7" xfId="46274"/>
    <cellStyle name="Percent 4 4 73" xfId="46275"/>
    <cellStyle name="Percent 4 4 73 2" xfId="46276"/>
    <cellStyle name="Percent 4 4 73 2 2" xfId="46277"/>
    <cellStyle name="Percent 4 4 73 2 2 2" xfId="46278"/>
    <cellStyle name="Percent 4 4 73 2 3" xfId="46279"/>
    <cellStyle name="Percent 4 4 73 3" xfId="46280"/>
    <cellStyle name="Percent 4 4 73 3 2" xfId="46281"/>
    <cellStyle name="Percent 4 4 73 4" xfId="46282"/>
    <cellStyle name="Percent 4 4 73 5" xfId="46283"/>
    <cellStyle name="Percent 4 4 73 6" xfId="46284"/>
    <cellStyle name="Percent 4 4 73 7" xfId="46285"/>
    <cellStyle name="Percent 4 4 74" xfId="46286"/>
    <cellStyle name="Percent 4 4 74 2" xfId="46287"/>
    <cellStyle name="Percent 4 4 74 2 2" xfId="46288"/>
    <cellStyle name="Percent 4 4 74 2 2 2" xfId="46289"/>
    <cellStyle name="Percent 4 4 74 2 3" xfId="46290"/>
    <cellStyle name="Percent 4 4 74 3" xfId="46291"/>
    <cellStyle name="Percent 4 4 74 3 2" xfId="46292"/>
    <cellStyle name="Percent 4 4 74 4" xfId="46293"/>
    <cellStyle name="Percent 4 4 74 5" xfId="46294"/>
    <cellStyle name="Percent 4 4 74 6" xfId="46295"/>
    <cellStyle name="Percent 4 4 74 7" xfId="46296"/>
    <cellStyle name="Percent 4 4 75" xfId="46297"/>
    <cellStyle name="Percent 4 4 75 2" xfId="46298"/>
    <cellStyle name="Percent 4 4 75 2 2" xfId="46299"/>
    <cellStyle name="Percent 4 4 75 2 2 2" xfId="46300"/>
    <cellStyle name="Percent 4 4 75 2 3" xfId="46301"/>
    <cellStyle name="Percent 4 4 75 3" xfId="46302"/>
    <cellStyle name="Percent 4 4 75 3 2" xfId="46303"/>
    <cellStyle name="Percent 4 4 75 4" xfId="46304"/>
    <cellStyle name="Percent 4 4 75 5" xfId="46305"/>
    <cellStyle name="Percent 4 4 75 6" xfId="46306"/>
    <cellStyle name="Percent 4 4 75 7" xfId="46307"/>
    <cellStyle name="Percent 4 4 76" xfId="46308"/>
    <cellStyle name="Percent 4 4 76 2" xfId="46309"/>
    <cellStyle name="Percent 4 4 76 2 2" xfId="46310"/>
    <cellStyle name="Percent 4 4 76 2 2 2" xfId="46311"/>
    <cellStyle name="Percent 4 4 76 2 3" xfId="46312"/>
    <cellStyle name="Percent 4 4 76 3" xfId="46313"/>
    <cellStyle name="Percent 4 4 76 3 2" xfId="46314"/>
    <cellStyle name="Percent 4 4 76 4" xfId="46315"/>
    <cellStyle name="Percent 4 4 76 5" xfId="46316"/>
    <cellStyle name="Percent 4 4 76 6" xfId="46317"/>
    <cellStyle name="Percent 4 4 76 7" xfId="46318"/>
    <cellStyle name="Percent 4 4 77" xfId="46319"/>
    <cellStyle name="Percent 4 4 77 2" xfId="46320"/>
    <cellStyle name="Percent 4 4 77 2 2" xfId="46321"/>
    <cellStyle name="Percent 4 4 77 2 2 2" xfId="46322"/>
    <cellStyle name="Percent 4 4 77 2 3" xfId="46323"/>
    <cellStyle name="Percent 4 4 77 3" xfId="46324"/>
    <cellStyle name="Percent 4 4 77 3 2" xfId="46325"/>
    <cellStyle name="Percent 4 4 77 4" xfId="46326"/>
    <cellStyle name="Percent 4 4 77 5" xfId="46327"/>
    <cellStyle name="Percent 4 4 77 6" xfId="46328"/>
    <cellStyle name="Percent 4 4 77 7" xfId="46329"/>
    <cellStyle name="Percent 4 4 78" xfId="46330"/>
    <cellStyle name="Percent 4 4 78 2" xfId="46331"/>
    <cellStyle name="Percent 4 4 78 2 2" xfId="46332"/>
    <cellStyle name="Percent 4 4 78 2 2 2" xfId="46333"/>
    <cellStyle name="Percent 4 4 78 2 3" xfId="46334"/>
    <cellStyle name="Percent 4 4 78 3" xfId="46335"/>
    <cellStyle name="Percent 4 4 78 3 2" xfId="46336"/>
    <cellStyle name="Percent 4 4 78 4" xfId="46337"/>
    <cellStyle name="Percent 4 4 78 5" xfId="46338"/>
    <cellStyle name="Percent 4 4 78 6" xfId="46339"/>
    <cellStyle name="Percent 4 4 78 7" xfId="46340"/>
    <cellStyle name="Percent 4 4 79" xfId="46341"/>
    <cellStyle name="Percent 4 4 79 2" xfId="46342"/>
    <cellStyle name="Percent 4 4 79 2 2" xfId="46343"/>
    <cellStyle name="Percent 4 4 79 2 2 2" xfId="46344"/>
    <cellStyle name="Percent 4 4 79 2 3" xfId="46345"/>
    <cellStyle name="Percent 4 4 79 3" xfId="46346"/>
    <cellStyle name="Percent 4 4 79 3 2" xfId="46347"/>
    <cellStyle name="Percent 4 4 79 4" xfId="46348"/>
    <cellStyle name="Percent 4 4 79 5" xfId="46349"/>
    <cellStyle name="Percent 4 4 79 6" xfId="46350"/>
    <cellStyle name="Percent 4 4 79 7" xfId="46351"/>
    <cellStyle name="Percent 4 4 8" xfId="46352"/>
    <cellStyle name="Percent 4 4 8 10" xfId="46353"/>
    <cellStyle name="Percent 4 4 8 10 2" xfId="46354"/>
    <cellStyle name="Percent 4 4 8 10 2 2" xfId="46355"/>
    <cellStyle name="Percent 4 4 8 10 2 2 2" xfId="46356"/>
    <cellStyle name="Percent 4 4 8 10 2 3" xfId="46357"/>
    <cellStyle name="Percent 4 4 8 10 3" xfId="46358"/>
    <cellStyle name="Percent 4 4 8 10 3 2" xfId="46359"/>
    <cellStyle name="Percent 4 4 8 10 4" xfId="46360"/>
    <cellStyle name="Percent 4 4 8 10 5" xfId="46361"/>
    <cellStyle name="Percent 4 4 8 10 6" xfId="46362"/>
    <cellStyle name="Percent 4 4 8 10 7" xfId="46363"/>
    <cellStyle name="Percent 4 4 8 11" xfId="46364"/>
    <cellStyle name="Percent 4 4 8 11 2" xfId="46365"/>
    <cellStyle name="Percent 4 4 8 11 2 2" xfId="46366"/>
    <cellStyle name="Percent 4 4 8 11 2 2 2" xfId="46367"/>
    <cellStyle name="Percent 4 4 8 11 2 3" xfId="46368"/>
    <cellStyle name="Percent 4 4 8 11 3" xfId="46369"/>
    <cellStyle name="Percent 4 4 8 11 3 2" xfId="46370"/>
    <cellStyle name="Percent 4 4 8 11 4" xfId="46371"/>
    <cellStyle name="Percent 4 4 8 11 5" xfId="46372"/>
    <cellStyle name="Percent 4 4 8 11 6" xfId="46373"/>
    <cellStyle name="Percent 4 4 8 11 7" xfId="46374"/>
    <cellStyle name="Percent 4 4 8 12" xfId="46375"/>
    <cellStyle name="Percent 4 4 8 12 2" xfId="46376"/>
    <cellStyle name="Percent 4 4 8 12 2 2" xfId="46377"/>
    <cellStyle name="Percent 4 4 8 12 2 2 2" xfId="46378"/>
    <cellStyle name="Percent 4 4 8 12 2 3" xfId="46379"/>
    <cellStyle name="Percent 4 4 8 12 3" xfId="46380"/>
    <cellStyle name="Percent 4 4 8 12 3 2" xfId="46381"/>
    <cellStyle name="Percent 4 4 8 12 4" xfId="46382"/>
    <cellStyle name="Percent 4 4 8 12 5" xfId="46383"/>
    <cellStyle name="Percent 4 4 8 12 6" xfId="46384"/>
    <cellStyle name="Percent 4 4 8 12 7" xfId="46385"/>
    <cellStyle name="Percent 4 4 8 13" xfId="46386"/>
    <cellStyle name="Percent 4 4 8 13 2" xfId="46387"/>
    <cellStyle name="Percent 4 4 8 13 2 2" xfId="46388"/>
    <cellStyle name="Percent 4 4 8 13 3" xfId="46389"/>
    <cellStyle name="Percent 4 4 8 14" xfId="46390"/>
    <cellStyle name="Percent 4 4 8 14 2" xfId="46391"/>
    <cellStyle name="Percent 4 4 8 15" xfId="46392"/>
    <cellStyle name="Percent 4 4 8 16" xfId="46393"/>
    <cellStyle name="Percent 4 4 8 17" xfId="46394"/>
    <cellStyle name="Percent 4 4 8 18" xfId="46395"/>
    <cellStyle name="Percent 4 4 8 2" xfId="46396"/>
    <cellStyle name="Percent 4 4 8 2 2" xfId="46397"/>
    <cellStyle name="Percent 4 4 8 2 2 2" xfId="46398"/>
    <cellStyle name="Percent 4 4 8 2 2 2 2" xfId="46399"/>
    <cellStyle name="Percent 4 4 8 2 2 3" xfId="46400"/>
    <cellStyle name="Percent 4 4 8 2 3" xfId="46401"/>
    <cellStyle name="Percent 4 4 8 2 3 2" xfId="46402"/>
    <cellStyle name="Percent 4 4 8 2 4" xfId="46403"/>
    <cellStyle name="Percent 4 4 8 2 5" xfId="46404"/>
    <cellStyle name="Percent 4 4 8 2 6" xfId="46405"/>
    <cellStyle name="Percent 4 4 8 2 7" xfId="46406"/>
    <cellStyle name="Percent 4 4 8 3" xfId="46407"/>
    <cellStyle name="Percent 4 4 8 3 2" xfId="46408"/>
    <cellStyle name="Percent 4 4 8 3 2 2" xfId="46409"/>
    <cellStyle name="Percent 4 4 8 3 2 2 2" xfId="46410"/>
    <cellStyle name="Percent 4 4 8 3 2 3" xfId="46411"/>
    <cellStyle name="Percent 4 4 8 3 3" xfId="46412"/>
    <cellStyle name="Percent 4 4 8 3 3 2" xfId="46413"/>
    <cellStyle name="Percent 4 4 8 3 4" xfId="46414"/>
    <cellStyle name="Percent 4 4 8 3 5" xfId="46415"/>
    <cellStyle name="Percent 4 4 8 3 6" xfId="46416"/>
    <cellStyle name="Percent 4 4 8 3 7" xfId="46417"/>
    <cellStyle name="Percent 4 4 8 4" xfId="46418"/>
    <cellStyle name="Percent 4 4 8 4 2" xfId="46419"/>
    <cellStyle name="Percent 4 4 8 4 2 2" xfId="46420"/>
    <cellStyle name="Percent 4 4 8 4 2 2 2" xfId="46421"/>
    <cellStyle name="Percent 4 4 8 4 2 3" xfId="46422"/>
    <cellStyle name="Percent 4 4 8 4 3" xfId="46423"/>
    <cellStyle name="Percent 4 4 8 4 3 2" xfId="46424"/>
    <cellStyle name="Percent 4 4 8 4 4" xfId="46425"/>
    <cellStyle name="Percent 4 4 8 4 5" xfId="46426"/>
    <cellStyle name="Percent 4 4 8 4 6" xfId="46427"/>
    <cellStyle name="Percent 4 4 8 4 7" xfId="46428"/>
    <cellStyle name="Percent 4 4 8 5" xfId="46429"/>
    <cellStyle name="Percent 4 4 8 5 2" xfId="46430"/>
    <cellStyle name="Percent 4 4 8 5 2 2" xfId="46431"/>
    <cellStyle name="Percent 4 4 8 5 2 2 2" xfId="46432"/>
    <cellStyle name="Percent 4 4 8 5 2 3" xfId="46433"/>
    <cellStyle name="Percent 4 4 8 5 3" xfId="46434"/>
    <cellStyle name="Percent 4 4 8 5 3 2" xfId="46435"/>
    <cellStyle name="Percent 4 4 8 5 4" xfId="46436"/>
    <cellStyle name="Percent 4 4 8 5 5" xfId="46437"/>
    <cellStyle name="Percent 4 4 8 5 6" xfId="46438"/>
    <cellStyle name="Percent 4 4 8 5 7" xfId="46439"/>
    <cellStyle name="Percent 4 4 8 6" xfId="46440"/>
    <cellStyle name="Percent 4 4 8 6 2" xfId="46441"/>
    <cellStyle name="Percent 4 4 8 6 2 2" xfId="46442"/>
    <cellStyle name="Percent 4 4 8 6 2 2 2" xfId="46443"/>
    <cellStyle name="Percent 4 4 8 6 2 3" xfId="46444"/>
    <cellStyle name="Percent 4 4 8 6 3" xfId="46445"/>
    <cellStyle name="Percent 4 4 8 6 3 2" xfId="46446"/>
    <cellStyle name="Percent 4 4 8 6 4" xfId="46447"/>
    <cellStyle name="Percent 4 4 8 6 5" xfId="46448"/>
    <cellStyle name="Percent 4 4 8 6 6" xfId="46449"/>
    <cellStyle name="Percent 4 4 8 6 7" xfId="46450"/>
    <cellStyle name="Percent 4 4 8 7" xfId="46451"/>
    <cellStyle name="Percent 4 4 8 7 2" xfId="46452"/>
    <cellStyle name="Percent 4 4 8 7 2 2" xfId="46453"/>
    <cellStyle name="Percent 4 4 8 7 2 2 2" xfId="46454"/>
    <cellStyle name="Percent 4 4 8 7 2 3" xfId="46455"/>
    <cellStyle name="Percent 4 4 8 7 3" xfId="46456"/>
    <cellStyle name="Percent 4 4 8 7 3 2" xfId="46457"/>
    <cellStyle name="Percent 4 4 8 7 4" xfId="46458"/>
    <cellStyle name="Percent 4 4 8 7 5" xfId="46459"/>
    <cellStyle name="Percent 4 4 8 7 6" xfId="46460"/>
    <cellStyle name="Percent 4 4 8 7 7" xfId="46461"/>
    <cellStyle name="Percent 4 4 8 8" xfId="46462"/>
    <cellStyle name="Percent 4 4 8 8 2" xfId="46463"/>
    <cellStyle name="Percent 4 4 8 8 2 2" xfId="46464"/>
    <cellStyle name="Percent 4 4 8 8 2 2 2" xfId="46465"/>
    <cellStyle name="Percent 4 4 8 8 2 3" xfId="46466"/>
    <cellStyle name="Percent 4 4 8 8 3" xfId="46467"/>
    <cellStyle name="Percent 4 4 8 8 3 2" xfId="46468"/>
    <cellStyle name="Percent 4 4 8 8 4" xfId="46469"/>
    <cellStyle name="Percent 4 4 8 8 5" xfId="46470"/>
    <cellStyle name="Percent 4 4 8 8 6" xfId="46471"/>
    <cellStyle name="Percent 4 4 8 8 7" xfId="46472"/>
    <cellStyle name="Percent 4 4 8 9" xfId="46473"/>
    <cellStyle name="Percent 4 4 8 9 2" xfId="46474"/>
    <cellStyle name="Percent 4 4 8 9 2 2" xfId="46475"/>
    <cellStyle name="Percent 4 4 8 9 2 2 2" xfId="46476"/>
    <cellStyle name="Percent 4 4 8 9 2 3" xfId="46477"/>
    <cellStyle name="Percent 4 4 8 9 3" xfId="46478"/>
    <cellStyle name="Percent 4 4 8 9 3 2" xfId="46479"/>
    <cellStyle name="Percent 4 4 8 9 4" xfId="46480"/>
    <cellStyle name="Percent 4 4 8 9 5" xfId="46481"/>
    <cellStyle name="Percent 4 4 8 9 6" xfId="46482"/>
    <cellStyle name="Percent 4 4 8 9 7" xfId="46483"/>
    <cellStyle name="Percent 4 4 80" xfId="46484"/>
    <cellStyle name="Percent 4 4 80 2" xfId="46485"/>
    <cellStyle name="Percent 4 4 80 2 2" xfId="46486"/>
    <cellStyle name="Percent 4 4 80 2 2 2" xfId="46487"/>
    <cellStyle name="Percent 4 4 80 2 3" xfId="46488"/>
    <cellStyle name="Percent 4 4 80 3" xfId="46489"/>
    <cellStyle name="Percent 4 4 80 3 2" xfId="46490"/>
    <cellStyle name="Percent 4 4 80 4" xfId="46491"/>
    <cellStyle name="Percent 4 4 80 5" xfId="46492"/>
    <cellStyle name="Percent 4 4 80 6" xfId="46493"/>
    <cellStyle name="Percent 4 4 80 7" xfId="46494"/>
    <cellStyle name="Percent 4 4 81" xfId="46495"/>
    <cellStyle name="Percent 4 4 81 2" xfId="46496"/>
    <cellStyle name="Percent 4 4 81 2 2" xfId="46497"/>
    <cellStyle name="Percent 4 4 81 2 2 2" xfId="46498"/>
    <cellStyle name="Percent 4 4 81 2 3" xfId="46499"/>
    <cellStyle name="Percent 4 4 81 3" xfId="46500"/>
    <cellStyle name="Percent 4 4 81 3 2" xfId="46501"/>
    <cellStyle name="Percent 4 4 81 4" xfId="46502"/>
    <cellStyle name="Percent 4 4 81 5" xfId="46503"/>
    <cellStyle name="Percent 4 4 81 6" xfId="46504"/>
    <cellStyle name="Percent 4 4 81 7" xfId="46505"/>
    <cellStyle name="Percent 4 4 82" xfId="46506"/>
    <cellStyle name="Percent 4 4 82 2" xfId="46507"/>
    <cellStyle name="Percent 4 4 82 2 2" xfId="46508"/>
    <cellStyle name="Percent 4 4 82 2 2 2" xfId="46509"/>
    <cellStyle name="Percent 4 4 82 2 3" xfId="46510"/>
    <cellStyle name="Percent 4 4 82 3" xfId="46511"/>
    <cellStyle name="Percent 4 4 82 3 2" xfId="46512"/>
    <cellStyle name="Percent 4 4 82 4" xfId="46513"/>
    <cellStyle name="Percent 4 4 82 5" xfId="46514"/>
    <cellStyle name="Percent 4 4 82 6" xfId="46515"/>
    <cellStyle name="Percent 4 4 82 7" xfId="46516"/>
    <cellStyle name="Percent 4 4 83" xfId="46517"/>
    <cellStyle name="Percent 4 4 83 2" xfId="46518"/>
    <cellStyle name="Percent 4 4 83 2 2" xfId="46519"/>
    <cellStyle name="Percent 4 4 83 2 2 2" xfId="46520"/>
    <cellStyle name="Percent 4 4 83 2 3" xfId="46521"/>
    <cellStyle name="Percent 4 4 83 3" xfId="46522"/>
    <cellStyle name="Percent 4 4 83 3 2" xfId="46523"/>
    <cellStyle name="Percent 4 4 83 4" xfId="46524"/>
    <cellStyle name="Percent 4 4 83 5" xfId="46525"/>
    <cellStyle name="Percent 4 4 83 6" xfId="46526"/>
    <cellStyle name="Percent 4 4 83 7" xfId="46527"/>
    <cellStyle name="Percent 4 4 84" xfId="46528"/>
    <cellStyle name="Percent 4 4 84 2" xfId="46529"/>
    <cellStyle name="Percent 4 4 84 2 2" xfId="46530"/>
    <cellStyle name="Percent 4 4 84 2 2 2" xfId="46531"/>
    <cellStyle name="Percent 4 4 84 2 3" xfId="46532"/>
    <cellStyle name="Percent 4 4 84 3" xfId="46533"/>
    <cellStyle name="Percent 4 4 84 3 2" xfId="46534"/>
    <cellStyle name="Percent 4 4 84 4" xfId="46535"/>
    <cellStyle name="Percent 4 4 84 5" xfId="46536"/>
    <cellStyle name="Percent 4 4 84 6" xfId="46537"/>
    <cellStyle name="Percent 4 4 84 7" xfId="46538"/>
    <cellStyle name="Percent 4 4 85" xfId="46539"/>
    <cellStyle name="Percent 4 4 85 2" xfId="46540"/>
    <cellStyle name="Percent 4 4 85 2 2" xfId="46541"/>
    <cellStyle name="Percent 4 4 85 2 2 2" xfId="46542"/>
    <cellStyle name="Percent 4 4 85 2 3" xfId="46543"/>
    <cellStyle name="Percent 4 4 85 3" xfId="46544"/>
    <cellStyle name="Percent 4 4 85 3 2" xfId="46545"/>
    <cellStyle name="Percent 4 4 85 4" xfId="46546"/>
    <cellStyle name="Percent 4 4 85 5" xfId="46547"/>
    <cellStyle name="Percent 4 4 85 6" xfId="46548"/>
    <cellStyle name="Percent 4 4 85 7" xfId="46549"/>
    <cellStyle name="Percent 4 4 86" xfId="46550"/>
    <cellStyle name="Percent 4 4 87" xfId="46551"/>
    <cellStyle name="Percent 4 4 87 2" xfId="46552"/>
    <cellStyle name="Percent 4 4 87 2 2" xfId="46553"/>
    <cellStyle name="Percent 4 4 87 2 2 2" xfId="46554"/>
    <cellStyle name="Percent 4 4 87 2 3" xfId="46555"/>
    <cellStyle name="Percent 4 4 87 3" xfId="46556"/>
    <cellStyle name="Percent 4 4 87 3 2" xfId="46557"/>
    <cellStyle name="Percent 4 4 87 4" xfId="46558"/>
    <cellStyle name="Percent 4 4 87 5" xfId="46559"/>
    <cellStyle name="Percent 4 4 87 6" xfId="46560"/>
    <cellStyle name="Percent 4 4 87 7" xfId="46561"/>
    <cellStyle name="Percent 4 4 88" xfId="46562"/>
    <cellStyle name="Percent 4 4 88 2" xfId="46563"/>
    <cellStyle name="Percent 4 4 88 2 2" xfId="46564"/>
    <cellStyle name="Percent 4 4 88 2 2 2" xfId="46565"/>
    <cellStyle name="Percent 4 4 88 2 3" xfId="46566"/>
    <cellStyle name="Percent 4 4 88 3" xfId="46567"/>
    <cellStyle name="Percent 4 4 88 3 2" xfId="46568"/>
    <cellStyle name="Percent 4 4 88 4" xfId="46569"/>
    <cellStyle name="Percent 4 4 88 5" xfId="46570"/>
    <cellStyle name="Percent 4 4 88 6" xfId="46571"/>
    <cellStyle name="Percent 4 4 88 7" xfId="46572"/>
    <cellStyle name="Percent 4 4 89" xfId="46573"/>
    <cellStyle name="Percent 4 4 89 2" xfId="46574"/>
    <cellStyle name="Percent 4 4 89 2 2" xfId="46575"/>
    <cellStyle name="Percent 4 4 89 2 2 2" xfId="46576"/>
    <cellStyle name="Percent 4 4 89 2 3" xfId="46577"/>
    <cellStyle name="Percent 4 4 89 3" xfId="46578"/>
    <cellStyle name="Percent 4 4 89 3 2" xfId="46579"/>
    <cellStyle name="Percent 4 4 89 4" xfId="46580"/>
    <cellStyle name="Percent 4 4 89 5" xfId="46581"/>
    <cellStyle name="Percent 4 4 89 6" xfId="46582"/>
    <cellStyle name="Percent 4 4 89 7" xfId="46583"/>
    <cellStyle name="Percent 4 4 9" xfId="46584"/>
    <cellStyle name="Percent 4 4 9 10" xfId="46585"/>
    <cellStyle name="Percent 4 4 9 11" xfId="46586"/>
    <cellStyle name="Percent 4 4 9 12" xfId="46587"/>
    <cellStyle name="Percent 4 4 9 2" xfId="46588"/>
    <cellStyle name="Percent 4 4 9 2 2" xfId="46589"/>
    <cellStyle name="Percent 4 4 9 2 3" xfId="46590"/>
    <cellStyle name="Percent 4 4 9 2 3 2" xfId="46591"/>
    <cellStyle name="Percent 4 4 9 2 3 2 2" xfId="46592"/>
    <cellStyle name="Percent 4 4 9 2 3 3" xfId="46593"/>
    <cellStyle name="Percent 4 4 9 2 4" xfId="46594"/>
    <cellStyle name="Percent 4 4 9 2 4 2" xfId="46595"/>
    <cellStyle name="Percent 4 4 9 2 5" xfId="46596"/>
    <cellStyle name="Percent 4 4 9 2 6" xfId="46597"/>
    <cellStyle name="Percent 4 4 9 2 7" xfId="46598"/>
    <cellStyle name="Percent 4 4 9 2 8" xfId="46599"/>
    <cellStyle name="Percent 4 4 9 3" xfId="46600"/>
    <cellStyle name="Percent 4 4 9 4" xfId="46601"/>
    <cellStyle name="Percent 4 4 9 5" xfId="46602"/>
    <cellStyle name="Percent 4 4 9 6" xfId="46603"/>
    <cellStyle name="Percent 4 4 9 7" xfId="46604"/>
    <cellStyle name="Percent 4 4 9 8" xfId="46605"/>
    <cellStyle name="Percent 4 4 9 9" xfId="46606"/>
    <cellStyle name="Percent 4 4 90" xfId="46607"/>
    <cellStyle name="Percent 4 4 90 2" xfId="46608"/>
    <cellStyle name="Percent 4 4 90 2 2" xfId="46609"/>
    <cellStyle name="Percent 4 4 90 2 2 2" xfId="46610"/>
    <cellStyle name="Percent 4 4 90 2 3" xfId="46611"/>
    <cellStyle name="Percent 4 4 90 3" xfId="46612"/>
    <cellStyle name="Percent 4 4 90 3 2" xfId="46613"/>
    <cellStyle name="Percent 4 4 90 4" xfId="46614"/>
    <cellStyle name="Percent 4 4 90 5" xfId="46615"/>
    <cellStyle name="Percent 4 4 90 6" xfId="46616"/>
    <cellStyle name="Percent 4 4 90 7" xfId="46617"/>
    <cellStyle name="Percent 4 4 91" xfId="46618"/>
    <cellStyle name="Percent 4 4 91 2" xfId="46619"/>
    <cellStyle name="Percent 4 4 91 2 2" xfId="46620"/>
    <cellStyle name="Percent 4 4 91 2 2 2" xfId="46621"/>
    <cellStyle name="Percent 4 4 91 2 3" xfId="46622"/>
    <cellStyle name="Percent 4 4 91 3" xfId="46623"/>
    <cellStyle name="Percent 4 4 91 3 2" xfId="46624"/>
    <cellStyle name="Percent 4 4 91 4" xfId="46625"/>
    <cellStyle name="Percent 4 4 91 5" xfId="46626"/>
    <cellStyle name="Percent 4 4 91 6" xfId="46627"/>
    <cellStyle name="Percent 4 4 91 7" xfId="46628"/>
    <cellStyle name="Percent 4 4 92" xfId="46629"/>
    <cellStyle name="Percent 4 4 92 2" xfId="46630"/>
    <cellStyle name="Percent 4 4 92 2 2" xfId="46631"/>
    <cellStyle name="Percent 4 4 92 2 2 2" xfId="46632"/>
    <cellStyle name="Percent 4 4 92 2 3" xfId="46633"/>
    <cellStyle name="Percent 4 4 92 3" xfId="46634"/>
    <cellStyle name="Percent 4 4 92 3 2" xfId="46635"/>
    <cellStyle name="Percent 4 4 92 4" xfId="46636"/>
    <cellStyle name="Percent 4 4 92 5" xfId="46637"/>
    <cellStyle name="Percent 4 4 92 6" xfId="46638"/>
    <cellStyle name="Percent 4 4 92 7" xfId="46639"/>
    <cellStyle name="Percent 4 4 93" xfId="46640"/>
    <cellStyle name="Percent 4 4 93 2" xfId="46641"/>
    <cellStyle name="Percent 4 4 93 2 2" xfId="46642"/>
    <cellStyle name="Percent 4 4 93 2 2 2" xfId="46643"/>
    <cellStyle name="Percent 4 4 93 2 3" xfId="46644"/>
    <cellStyle name="Percent 4 4 93 3" xfId="46645"/>
    <cellStyle name="Percent 4 4 93 3 2" xfId="46646"/>
    <cellStyle name="Percent 4 4 93 4" xfId="46647"/>
    <cellStyle name="Percent 4 4 93 5" xfId="46648"/>
    <cellStyle name="Percent 4 4 93 6" xfId="46649"/>
    <cellStyle name="Percent 4 4 93 7" xfId="46650"/>
    <cellStyle name="Percent 4 4 94" xfId="46651"/>
    <cellStyle name="Percent 4 4 94 2" xfId="46652"/>
    <cellStyle name="Percent 4 4 94 2 2" xfId="46653"/>
    <cellStyle name="Percent 4 4 94 2 2 2" xfId="46654"/>
    <cellStyle name="Percent 4 4 94 2 3" xfId="46655"/>
    <cellStyle name="Percent 4 4 94 3" xfId="46656"/>
    <cellStyle name="Percent 4 4 94 3 2" xfId="46657"/>
    <cellStyle name="Percent 4 4 94 4" xfId="46658"/>
    <cellStyle name="Percent 4 4 94 5" xfId="46659"/>
    <cellStyle name="Percent 4 4 94 6" xfId="46660"/>
    <cellStyle name="Percent 4 4 94 7" xfId="46661"/>
    <cellStyle name="Percent 4 4 95" xfId="46662"/>
    <cellStyle name="Percent 4 4 95 2" xfId="46663"/>
    <cellStyle name="Percent 4 4 95 2 2" xfId="46664"/>
    <cellStyle name="Percent 4 4 95 2 2 2" xfId="46665"/>
    <cellStyle name="Percent 4 4 95 2 3" xfId="46666"/>
    <cellStyle name="Percent 4 4 95 3" xfId="46667"/>
    <cellStyle name="Percent 4 4 95 3 2" xfId="46668"/>
    <cellStyle name="Percent 4 4 95 4" xfId="46669"/>
    <cellStyle name="Percent 4 4 95 5" xfId="46670"/>
    <cellStyle name="Percent 4 4 95 6" xfId="46671"/>
    <cellStyle name="Percent 4 4 95 7" xfId="46672"/>
    <cellStyle name="Percent 4 4 96" xfId="46673"/>
    <cellStyle name="Percent 4 4 96 2" xfId="46674"/>
    <cellStyle name="Percent 4 4 96 2 2" xfId="46675"/>
    <cellStyle name="Percent 4 4 96 2 2 2" xfId="46676"/>
    <cellStyle name="Percent 4 4 96 2 3" xfId="46677"/>
    <cellStyle name="Percent 4 4 96 3" xfId="46678"/>
    <cellStyle name="Percent 4 4 96 3 2" xfId="46679"/>
    <cellStyle name="Percent 4 4 96 4" xfId="46680"/>
    <cellStyle name="Percent 4 4 96 5" xfId="46681"/>
    <cellStyle name="Percent 4 4 96 6" xfId="46682"/>
    <cellStyle name="Percent 4 4 96 7" xfId="46683"/>
    <cellStyle name="Percent 4 4 97" xfId="46684"/>
    <cellStyle name="Percent 4 4 97 2" xfId="46685"/>
    <cellStyle name="Percent 4 4 97 2 2" xfId="46686"/>
    <cellStyle name="Percent 4 4 97 2 2 2" xfId="46687"/>
    <cellStyle name="Percent 4 4 97 2 3" xfId="46688"/>
    <cellStyle name="Percent 4 4 97 3" xfId="46689"/>
    <cellStyle name="Percent 4 4 97 3 2" xfId="46690"/>
    <cellStyle name="Percent 4 4 97 4" xfId="46691"/>
    <cellStyle name="Percent 4 4 97 5" xfId="46692"/>
    <cellStyle name="Percent 4 4 97 6" xfId="46693"/>
    <cellStyle name="Percent 4 4 97 7" xfId="46694"/>
    <cellStyle name="Percent 4 4 98" xfId="46695"/>
    <cellStyle name="Percent 4 4 98 2" xfId="46696"/>
    <cellStyle name="Percent 4 4 98 2 2" xfId="46697"/>
    <cellStyle name="Percent 4 4 98 3" xfId="46698"/>
    <cellStyle name="Percent 4 4 99" xfId="46699"/>
    <cellStyle name="Percent 4 4 99 2" xfId="46700"/>
    <cellStyle name="Percent 4 40" xfId="46701"/>
    <cellStyle name="Percent 4 40 2" xfId="46702"/>
    <cellStyle name="Percent 4 40 2 2" xfId="46703"/>
    <cellStyle name="Percent 4 40 2 2 2" xfId="46704"/>
    <cellStyle name="Percent 4 40 2 3" xfId="46705"/>
    <cellStyle name="Percent 4 40 3" xfId="46706"/>
    <cellStyle name="Percent 4 40 3 2" xfId="46707"/>
    <cellStyle name="Percent 4 40 4" xfId="46708"/>
    <cellStyle name="Percent 4 40 5" xfId="46709"/>
    <cellStyle name="Percent 4 40 6" xfId="46710"/>
    <cellStyle name="Percent 4 40 7" xfId="46711"/>
    <cellStyle name="Percent 4 41" xfId="46712"/>
    <cellStyle name="Percent 4 41 2" xfId="46713"/>
    <cellStyle name="Percent 4 41 2 2" xfId="46714"/>
    <cellStyle name="Percent 4 41 2 2 2" xfId="46715"/>
    <cellStyle name="Percent 4 41 2 3" xfId="46716"/>
    <cellStyle name="Percent 4 41 3" xfId="46717"/>
    <cellStyle name="Percent 4 41 3 2" xfId="46718"/>
    <cellStyle name="Percent 4 41 4" xfId="46719"/>
    <cellStyle name="Percent 4 41 5" xfId="46720"/>
    <cellStyle name="Percent 4 41 6" xfId="46721"/>
    <cellStyle name="Percent 4 41 7" xfId="46722"/>
    <cellStyle name="Percent 4 42" xfId="46723"/>
    <cellStyle name="Percent 4 42 2" xfId="46724"/>
    <cellStyle name="Percent 4 42 2 2" xfId="46725"/>
    <cellStyle name="Percent 4 42 2 2 2" xfId="46726"/>
    <cellStyle name="Percent 4 42 2 3" xfId="46727"/>
    <cellStyle name="Percent 4 42 3" xfId="46728"/>
    <cellStyle name="Percent 4 42 3 2" xfId="46729"/>
    <cellStyle name="Percent 4 42 4" xfId="46730"/>
    <cellStyle name="Percent 4 42 5" xfId="46731"/>
    <cellStyle name="Percent 4 42 6" xfId="46732"/>
    <cellStyle name="Percent 4 42 7" xfId="46733"/>
    <cellStyle name="Percent 4 43" xfId="46734"/>
    <cellStyle name="Percent 4 43 2" xfId="46735"/>
    <cellStyle name="Percent 4 43 2 2" xfId="46736"/>
    <cellStyle name="Percent 4 43 2 2 2" xfId="46737"/>
    <cellStyle name="Percent 4 43 2 3" xfId="46738"/>
    <cellStyle name="Percent 4 43 3" xfId="46739"/>
    <cellStyle name="Percent 4 43 3 2" xfId="46740"/>
    <cellStyle name="Percent 4 43 4" xfId="46741"/>
    <cellStyle name="Percent 4 43 5" xfId="46742"/>
    <cellStyle name="Percent 4 43 6" xfId="46743"/>
    <cellStyle name="Percent 4 43 7" xfId="46744"/>
    <cellStyle name="Percent 4 44" xfId="46745"/>
    <cellStyle name="Percent 4 44 2" xfId="46746"/>
    <cellStyle name="Percent 4 44 2 2" xfId="46747"/>
    <cellStyle name="Percent 4 44 2 2 2" xfId="46748"/>
    <cellStyle name="Percent 4 44 2 3" xfId="46749"/>
    <cellStyle name="Percent 4 44 3" xfId="46750"/>
    <cellStyle name="Percent 4 44 3 2" xfId="46751"/>
    <cellStyle name="Percent 4 44 4" xfId="46752"/>
    <cellStyle name="Percent 4 44 5" xfId="46753"/>
    <cellStyle name="Percent 4 44 6" xfId="46754"/>
    <cellStyle name="Percent 4 44 7" xfId="46755"/>
    <cellStyle name="Percent 4 45" xfId="46756"/>
    <cellStyle name="Percent 4 45 2" xfId="46757"/>
    <cellStyle name="Percent 4 45 2 2" xfId="46758"/>
    <cellStyle name="Percent 4 45 2 2 2" xfId="46759"/>
    <cellStyle name="Percent 4 45 2 3" xfId="46760"/>
    <cellStyle name="Percent 4 45 3" xfId="46761"/>
    <cellStyle name="Percent 4 45 3 2" xfId="46762"/>
    <cellStyle name="Percent 4 45 4" xfId="46763"/>
    <cellStyle name="Percent 4 45 5" xfId="46764"/>
    <cellStyle name="Percent 4 45 6" xfId="46765"/>
    <cellStyle name="Percent 4 45 7" xfId="46766"/>
    <cellStyle name="Percent 4 46" xfId="46767"/>
    <cellStyle name="Percent 4 46 2" xfId="46768"/>
    <cellStyle name="Percent 4 46 2 2" xfId="46769"/>
    <cellStyle name="Percent 4 46 2 2 2" xfId="46770"/>
    <cellStyle name="Percent 4 46 2 3" xfId="46771"/>
    <cellStyle name="Percent 4 46 3" xfId="46772"/>
    <cellStyle name="Percent 4 46 3 2" xfId="46773"/>
    <cellStyle name="Percent 4 46 4" xfId="46774"/>
    <cellStyle name="Percent 4 46 5" xfId="46775"/>
    <cellStyle name="Percent 4 46 6" xfId="46776"/>
    <cellStyle name="Percent 4 46 7" xfId="46777"/>
    <cellStyle name="Percent 4 47" xfId="46778"/>
    <cellStyle name="Percent 4 47 2" xfId="46779"/>
    <cellStyle name="Percent 4 47 2 2" xfId="46780"/>
    <cellStyle name="Percent 4 47 2 2 2" xfId="46781"/>
    <cellStyle name="Percent 4 47 2 3" xfId="46782"/>
    <cellStyle name="Percent 4 47 3" xfId="46783"/>
    <cellStyle name="Percent 4 47 3 2" xfId="46784"/>
    <cellStyle name="Percent 4 47 4" xfId="46785"/>
    <cellStyle name="Percent 4 47 5" xfId="46786"/>
    <cellStyle name="Percent 4 47 6" xfId="46787"/>
    <cellStyle name="Percent 4 47 7" xfId="46788"/>
    <cellStyle name="Percent 4 48" xfId="46789"/>
    <cellStyle name="Percent 4 48 2" xfId="46790"/>
    <cellStyle name="Percent 4 48 2 2" xfId="46791"/>
    <cellStyle name="Percent 4 48 2 2 2" xfId="46792"/>
    <cellStyle name="Percent 4 48 2 3" xfId="46793"/>
    <cellStyle name="Percent 4 48 3" xfId="46794"/>
    <cellStyle name="Percent 4 48 3 2" xfId="46795"/>
    <cellStyle name="Percent 4 48 4" xfId="46796"/>
    <cellStyle name="Percent 4 48 5" xfId="46797"/>
    <cellStyle name="Percent 4 48 6" xfId="46798"/>
    <cellStyle name="Percent 4 48 7" xfId="46799"/>
    <cellStyle name="Percent 4 49" xfId="46800"/>
    <cellStyle name="Percent 4 49 2" xfId="46801"/>
    <cellStyle name="Percent 4 49 2 2" xfId="46802"/>
    <cellStyle name="Percent 4 49 2 2 2" xfId="46803"/>
    <cellStyle name="Percent 4 49 2 3" xfId="46804"/>
    <cellStyle name="Percent 4 49 3" xfId="46805"/>
    <cellStyle name="Percent 4 49 3 2" xfId="46806"/>
    <cellStyle name="Percent 4 49 4" xfId="46807"/>
    <cellStyle name="Percent 4 49 5" xfId="46808"/>
    <cellStyle name="Percent 4 49 6" xfId="46809"/>
    <cellStyle name="Percent 4 49 7" xfId="46810"/>
    <cellStyle name="Percent 4 5" xfId="46811"/>
    <cellStyle name="Percent 4 5 10" xfId="46812"/>
    <cellStyle name="Percent 4 5 11" xfId="46813"/>
    <cellStyle name="Percent 4 5 12" xfId="46814"/>
    <cellStyle name="Percent 4 5 13" xfId="46815"/>
    <cellStyle name="Percent 4 5 13 2" xfId="46816"/>
    <cellStyle name="Percent 4 5 14" xfId="46817"/>
    <cellStyle name="Percent 4 5 2" xfId="46818"/>
    <cellStyle name="Percent 4 5 2 2" xfId="46819"/>
    <cellStyle name="Percent 4 5 2 3" xfId="46820"/>
    <cellStyle name="Percent 4 5 2 3 2" xfId="46821"/>
    <cellStyle name="Percent 4 5 2 3 2 2" xfId="46822"/>
    <cellStyle name="Percent 4 5 2 3 3" xfId="46823"/>
    <cellStyle name="Percent 4 5 2 4" xfId="46824"/>
    <cellStyle name="Percent 4 5 2 4 2" xfId="46825"/>
    <cellStyle name="Percent 4 5 2 5" xfId="46826"/>
    <cellStyle name="Percent 4 5 2 6" xfId="46827"/>
    <cellStyle name="Percent 4 5 2 7" xfId="46828"/>
    <cellStyle name="Percent 4 5 2 8" xfId="46829"/>
    <cellStyle name="Percent 4 5 3" xfId="46830"/>
    <cellStyle name="Percent 4 5 4" xfId="46831"/>
    <cellStyle name="Percent 4 5 5" xfId="46832"/>
    <cellStyle name="Percent 4 5 6" xfId="46833"/>
    <cellStyle name="Percent 4 5 7" xfId="46834"/>
    <cellStyle name="Percent 4 5 8" xfId="46835"/>
    <cellStyle name="Percent 4 5 9" xfId="46836"/>
    <cellStyle name="Percent 4 50" xfId="46837"/>
    <cellStyle name="Percent 4 50 2" xfId="46838"/>
    <cellStyle name="Percent 4 50 2 2" xfId="46839"/>
    <cellStyle name="Percent 4 50 2 2 2" xfId="46840"/>
    <cellStyle name="Percent 4 50 2 3" xfId="46841"/>
    <cellStyle name="Percent 4 50 3" xfId="46842"/>
    <cellStyle name="Percent 4 50 3 2" xfId="46843"/>
    <cellStyle name="Percent 4 50 4" xfId="46844"/>
    <cellStyle name="Percent 4 50 5" xfId="46845"/>
    <cellStyle name="Percent 4 50 6" xfId="46846"/>
    <cellStyle name="Percent 4 50 7" xfId="46847"/>
    <cellStyle name="Percent 4 51" xfId="46848"/>
    <cellStyle name="Percent 4 51 2" xfId="46849"/>
    <cellStyle name="Percent 4 51 2 2" xfId="46850"/>
    <cellStyle name="Percent 4 51 2 2 2" xfId="46851"/>
    <cellStyle name="Percent 4 51 2 3" xfId="46852"/>
    <cellStyle name="Percent 4 51 3" xfId="46853"/>
    <cellStyle name="Percent 4 51 3 2" xfId="46854"/>
    <cellStyle name="Percent 4 51 4" xfId="46855"/>
    <cellStyle name="Percent 4 51 5" xfId="46856"/>
    <cellStyle name="Percent 4 51 6" xfId="46857"/>
    <cellStyle name="Percent 4 51 7" xfId="46858"/>
    <cellStyle name="Percent 4 52" xfId="46859"/>
    <cellStyle name="Percent 4 52 2" xfId="46860"/>
    <cellStyle name="Percent 4 52 2 2" xfId="46861"/>
    <cellStyle name="Percent 4 52 2 2 2" xfId="46862"/>
    <cellStyle name="Percent 4 52 2 3" xfId="46863"/>
    <cellStyle name="Percent 4 52 3" xfId="46864"/>
    <cellStyle name="Percent 4 52 3 2" xfId="46865"/>
    <cellStyle name="Percent 4 52 4" xfId="46866"/>
    <cellStyle name="Percent 4 52 5" xfId="46867"/>
    <cellStyle name="Percent 4 52 6" xfId="46868"/>
    <cellStyle name="Percent 4 52 7" xfId="46869"/>
    <cellStyle name="Percent 4 53" xfId="46870"/>
    <cellStyle name="Percent 4 53 2" xfId="46871"/>
    <cellStyle name="Percent 4 53 2 2" xfId="46872"/>
    <cellStyle name="Percent 4 53 2 2 2" xfId="46873"/>
    <cellStyle name="Percent 4 53 2 3" xfId="46874"/>
    <cellStyle name="Percent 4 53 3" xfId="46875"/>
    <cellStyle name="Percent 4 53 3 2" xfId="46876"/>
    <cellStyle name="Percent 4 53 4" xfId="46877"/>
    <cellStyle name="Percent 4 53 5" xfId="46878"/>
    <cellStyle name="Percent 4 53 6" xfId="46879"/>
    <cellStyle name="Percent 4 53 7" xfId="46880"/>
    <cellStyle name="Percent 4 54" xfId="46881"/>
    <cellStyle name="Percent 4 54 2" xfId="46882"/>
    <cellStyle name="Percent 4 54 2 2" xfId="46883"/>
    <cellStyle name="Percent 4 54 2 2 2" xfId="46884"/>
    <cellStyle name="Percent 4 54 2 3" xfId="46885"/>
    <cellStyle name="Percent 4 54 3" xfId="46886"/>
    <cellStyle name="Percent 4 54 3 2" xfId="46887"/>
    <cellStyle name="Percent 4 54 4" xfId="46888"/>
    <cellStyle name="Percent 4 54 5" xfId="46889"/>
    <cellStyle name="Percent 4 54 6" xfId="46890"/>
    <cellStyle name="Percent 4 54 7" xfId="46891"/>
    <cellStyle name="Percent 4 55" xfId="46892"/>
    <cellStyle name="Percent 4 55 2" xfId="46893"/>
    <cellStyle name="Percent 4 55 2 2" xfId="46894"/>
    <cellStyle name="Percent 4 55 2 2 2" xfId="46895"/>
    <cellStyle name="Percent 4 55 2 3" xfId="46896"/>
    <cellStyle name="Percent 4 55 3" xfId="46897"/>
    <cellStyle name="Percent 4 55 3 2" xfId="46898"/>
    <cellStyle name="Percent 4 55 4" xfId="46899"/>
    <cellStyle name="Percent 4 55 5" xfId="46900"/>
    <cellStyle name="Percent 4 55 6" xfId="46901"/>
    <cellStyle name="Percent 4 55 7" xfId="46902"/>
    <cellStyle name="Percent 4 56" xfId="46903"/>
    <cellStyle name="Percent 4 56 2" xfId="46904"/>
    <cellStyle name="Percent 4 56 2 2" xfId="46905"/>
    <cellStyle name="Percent 4 56 2 2 2" xfId="46906"/>
    <cellStyle name="Percent 4 56 2 3" xfId="46907"/>
    <cellStyle name="Percent 4 56 3" xfId="46908"/>
    <cellStyle name="Percent 4 56 3 2" xfId="46909"/>
    <cellStyle name="Percent 4 56 4" xfId="46910"/>
    <cellStyle name="Percent 4 56 5" xfId="46911"/>
    <cellStyle name="Percent 4 56 6" xfId="46912"/>
    <cellStyle name="Percent 4 56 7" xfId="46913"/>
    <cellStyle name="Percent 4 57" xfId="46914"/>
    <cellStyle name="Percent 4 57 2" xfId="46915"/>
    <cellStyle name="Percent 4 57 2 2" xfId="46916"/>
    <cellStyle name="Percent 4 57 2 2 2" xfId="46917"/>
    <cellStyle name="Percent 4 57 2 3" xfId="46918"/>
    <cellStyle name="Percent 4 57 3" xfId="46919"/>
    <cellStyle name="Percent 4 57 3 2" xfId="46920"/>
    <cellStyle name="Percent 4 57 4" xfId="46921"/>
    <cellStyle name="Percent 4 57 5" xfId="46922"/>
    <cellStyle name="Percent 4 57 6" xfId="46923"/>
    <cellStyle name="Percent 4 57 7" xfId="46924"/>
    <cellStyle name="Percent 4 58" xfId="46925"/>
    <cellStyle name="Percent 4 58 2" xfId="46926"/>
    <cellStyle name="Percent 4 58 2 2" xfId="46927"/>
    <cellStyle name="Percent 4 58 2 2 2" xfId="46928"/>
    <cellStyle name="Percent 4 58 2 3" xfId="46929"/>
    <cellStyle name="Percent 4 58 3" xfId="46930"/>
    <cellStyle name="Percent 4 58 3 2" xfId="46931"/>
    <cellStyle name="Percent 4 58 4" xfId="46932"/>
    <cellStyle name="Percent 4 58 5" xfId="46933"/>
    <cellStyle name="Percent 4 58 6" xfId="46934"/>
    <cellStyle name="Percent 4 58 7" xfId="46935"/>
    <cellStyle name="Percent 4 59" xfId="46936"/>
    <cellStyle name="Percent 4 59 2" xfId="46937"/>
    <cellStyle name="Percent 4 59 2 2" xfId="46938"/>
    <cellStyle name="Percent 4 59 2 2 2" xfId="46939"/>
    <cellStyle name="Percent 4 59 2 3" xfId="46940"/>
    <cellStyle name="Percent 4 59 3" xfId="46941"/>
    <cellStyle name="Percent 4 59 3 2" xfId="46942"/>
    <cellStyle name="Percent 4 59 4" xfId="46943"/>
    <cellStyle name="Percent 4 59 5" xfId="46944"/>
    <cellStyle name="Percent 4 59 6" xfId="46945"/>
    <cellStyle name="Percent 4 59 7" xfId="46946"/>
    <cellStyle name="Percent 4 6" xfId="46947"/>
    <cellStyle name="Percent 4 6 10" xfId="46948"/>
    <cellStyle name="Percent 4 6 11" xfId="46949"/>
    <cellStyle name="Percent 4 6 12" xfId="46950"/>
    <cellStyle name="Percent 4 6 13" xfId="46951"/>
    <cellStyle name="Percent 4 6 13 2" xfId="46952"/>
    <cellStyle name="Percent 4 6 14" xfId="46953"/>
    <cellStyle name="Percent 4 6 2" xfId="46954"/>
    <cellStyle name="Percent 4 6 2 2" xfId="46955"/>
    <cellStyle name="Percent 4 6 2 3" xfId="46956"/>
    <cellStyle name="Percent 4 6 2 3 2" xfId="46957"/>
    <cellStyle name="Percent 4 6 2 3 2 2" xfId="46958"/>
    <cellStyle name="Percent 4 6 2 3 3" xfId="46959"/>
    <cellStyle name="Percent 4 6 2 4" xfId="46960"/>
    <cellStyle name="Percent 4 6 2 4 2" xfId="46961"/>
    <cellStyle name="Percent 4 6 2 5" xfId="46962"/>
    <cellStyle name="Percent 4 6 2 6" xfId="46963"/>
    <cellStyle name="Percent 4 6 2 7" xfId="46964"/>
    <cellStyle name="Percent 4 6 2 8" xfId="46965"/>
    <cellStyle name="Percent 4 6 3" xfId="46966"/>
    <cellStyle name="Percent 4 6 4" xfId="46967"/>
    <cellStyle name="Percent 4 6 5" xfId="46968"/>
    <cellStyle name="Percent 4 6 6" xfId="46969"/>
    <cellStyle name="Percent 4 6 7" xfId="46970"/>
    <cellStyle name="Percent 4 6 8" xfId="46971"/>
    <cellStyle name="Percent 4 6 9" xfId="46972"/>
    <cellStyle name="Percent 4 60" xfId="46973"/>
    <cellStyle name="Percent 4 60 2" xfId="46974"/>
    <cellStyle name="Percent 4 60 2 2" xfId="46975"/>
    <cellStyle name="Percent 4 60 2 2 2" xfId="46976"/>
    <cellStyle name="Percent 4 60 2 3" xfId="46977"/>
    <cellStyle name="Percent 4 60 3" xfId="46978"/>
    <cellStyle name="Percent 4 60 3 2" xfId="46979"/>
    <cellStyle name="Percent 4 60 4" xfId="46980"/>
    <cellStyle name="Percent 4 60 5" xfId="46981"/>
    <cellStyle name="Percent 4 60 6" xfId="46982"/>
    <cellStyle name="Percent 4 60 7" xfId="46983"/>
    <cellStyle name="Percent 4 61" xfId="46984"/>
    <cellStyle name="Percent 4 61 2" xfId="46985"/>
    <cellStyle name="Percent 4 61 2 2" xfId="46986"/>
    <cellStyle name="Percent 4 61 2 2 2" xfId="46987"/>
    <cellStyle name="Percent 4 61 2 3" xfId="46988"/>
    <cellStyle name="Percent 4 61 3" xfId="46989"/>
    <cellStyle name="Percent 4 61 3 2" xfId="46990"/>
    <cellStyle name="Percent 4 61 4" xfId="46991"/>
    <cellStyle name="Percent 4 61 5" xfId="46992"/>
    <cellStyle name="Percent 4 61 6" xfId="46993"/>
    <cellStyle name="Percent 4 61 7" xfId="46994"/>
    <cellStyle name="Percent 4 62" xfId="46995"/>
    <cellStyle name="Percent 4 62 2" xfId="46996"/>
    <cellStyle name="Percent 4 62 2 2" xfId="46997"/>
    <cellStyle name="Percent 4 62 2 2 2" xfId="46998"/>
    <cellStyle name="Percent 4 62 2 3" xfId="46999"/>
    <cellStyle name="Percent 4 62 3" xfId="47000"/>
    <cellStyle name="Percent 4 62 3 2" xfId="47001"/>
    <cellStyle name="Percent 4 62 4" xfId="47002"/>
    <cellStyle name="Percent 4 62 5" xfId="47003"/>
    <cellStyle name="Percent 4 62 6" xfId="47004"/>
    <cellStyle name="Percent 4 62 7" xfId="47005"/>
    <cellStyle name="Percent 4 63" xfId="47006"/>
    <cellStyle name="Percent 4 63 2" xfId="47007"/>
    <cellStyle name="Percent 4 63 2 2" xfId="47008"/>
    <cellStyle name="Percent 4 63 2 2 2" xfId="47009"/>
    <cellStyle name="Percent 4 63 2 3" xfId="47010"/>
    <cellStyle name="Percent 4 63 3" xfId="47011"/>
    <cellStyle name="Percent 4 63 3 2" xfId="47012"/>
    <cellStyle name="Percent 4 63 4" xfId="47013"/>
    <cellStyle name="Percent 4 63 5" xfId="47014"/>
    <cellStyle name="Percent 4 63 6" xfId="47015"/>
    <cellStyle name="Percent 4 63 7" xfId="47016"/>
    <cellStyle name="Percent 4 64" xfId="47017"/>
    <cellStyle name="Percent 4 64 2" xfId="47018"/>
    <cellStyle name="Percent 4 64 2 2" xfId="47019"/>
    <cellStyle name="Percent 4 64 2 2 2" xfId="47020"/>
    <cellStyle name="Percent 4 64 2 3" xfId="47021"/>
    <cellStyle name="Percent 4 64 3" xfId="47022"/>
    <cellStyle name="Percent 4 64 3 2" xfId="47023"/>
    <cellStyle name="Percent 4 64 4" xfId="47024"/>
    <cellStyle name="Percent 4 64 5" xfId="47025"/>
    <cellStyle name="Percent 4 64 6" xfId="47026"/>
    <cellStyle name="Percent 4 64 7" xfId="47027"/>
    <cellStyle name="Percent 4 65" xfId="47028"/>
    <cellStyle name="Percent 4 65 2" xfId="47029"/>
    <cellStyle name="Percent 4 65 2 2" xfId="47030"/>
    <cellStyle name="Percent 4 65 2 2 2" xfId="47031"/>
    <cellStyle name="Percent 4 65 2 3" xfId="47032"/>
    <cellStyle name="Percent 4 65 3" xfId="47033"/>
    <cellStyle name="Percent 4 65 3 2" xfId="47034"/>
    <cellStyle name="Percent 4 65 4" xfId="47035"/>
    <cellStyle name="Percent 4 65 5" xfId="47036"/>
    <cellStyle name="Percent 4 65 6" xfId="47037"/>
    <cellStyle name="Percent 4 65 7" xfId="47038"/>
    <cellStyle name="Percent 4 66" xfId="47039"/>
    <cellStyle name="Percent 4 66 2" xfId="47040"/>
    <cellStyle name="Percent 4 66 2 2" xfId="47041"/>
    <cellStyle name="Percent 4 66 2 2 2" xfId="47042"/>
    <cellStyle name="Percent 4 66 2 3" xfId="47043"/>
    <cellStyle name="Percent 4 66 3" xfId="47044"/>
    <cellStyle name="Percent 4 66 3 2" xfId="47045"/>
    <cellStyle name="Percent 4 66 4" xfId="47046"/>
    <cellStyle name="Percent 4 66 5" xfId="47047"/>
    <cellStyle name="Percent 4 66 6" xfId="47048"/>
    <cellStyle name="Percent 4 66 7" xfId="47049"/>
    <cellStyle name="Percent 4 67" xfId="47050"/>
    <cellStyle name="Percent 4 67 2" xfId="47051"/>
    <cellStyle name="Percent 4 67 2 2" xfId="47052"/>
    <cellStyle name="Percent 4 67 2 2 2" xfId="47053"/>
    <cellStyle name="Percent 4 67 2 3" xfId="47054"/>
    <cellStyle name="Percent 4 67 3" xfId="47055"/>
    <cellStyle name="Percent 4 67 3 2" xfId="47056"/>
    <cellStyle name="Percent 4 67 4" xfId="47057"/>
    <cellStyle name="Percent 4 67 5" xfId="47058"/>
    <cellStyle name="Percent 4 67 6" xfId="47059"/>
    <cellStyle name="Percent 4 67 7" xfId="47060"/>
    <cellStyle name="Percent 4 68" xfId="47061"/>
    <cellStyle name="Percent 4 68 2" xfId="47062"/>
    <cellStyle name="Percent 4 68 2 2" xfId="47063"/>
    <cellStyle name="Percent 4 68 2 2 2" xfId="47064"/>
    <cellStyle name="Percent 4 68 2 3" xfId="47065"/>
    <cellStyle name="Percent 4 68 3" xfId="47066"/>
    <cellStyle name="Percent 4 68 3 2" xfId="47067"/>
    <cellStyle name="Percent 4 68 4" xfId="47068"/>
    <cellStyle name="Percent 4 68 5" xfId="47069"/>
    <cellStyle name="Percent 4 68 6" xfId="47070"/>
    <cellStyle name="Percent 4 68 7" xfId="47071"/>
    <cellStyle name="Percent 4 69" xfId="47072"/>
    <cellStyle name="Percent 4 69 2" xfId="47073"/>
    <cellStyle name="Percent 4 69 2 2" xfId="47074"/>
    <cellStyle name="Percent 4 69 2 2 2" xfId="47075"/>
    <cellStyle name="Percent 4 69 2 3" xfId="47076"/>
    <cellStyle name="Percent 4 69 3" xfId="47077"/>
    <cellStyle name="Percent 4 69 3 2" xfId="47078"/>
    <cellStyle name="Percent 4 69 4" xfId="47079"/>
    <cellStyle name="Percent 4 69 5" xfId="47080"/>
    <cellStyle name="Percent 4 69 6" xfId="47081"/>
    <cellStyle name="Percent 4 69 7" xfId="47082"/>
    <cellStyle name="Percent 4 7" xfId="47083"/>
    <cellStyle name="Percent 4 7 10" xfId="47084"/>
    <cellStyle name="Percent 4 7 10 2" xfId="47085"/>
    <cellStyle name="Percent 4 7 10 2 2" xfId="47086"/>
    <cellStyle name="Percent 4 7 10 2 2 2" xfId="47087"/>
    <cellStyle name="Percent 4 7 10 2 3" xfId="47088"/>
    <cellStyle name="Percent 4 7 10 3" xfId="47089"/>
    <cellStyle name="Percent 4 7 10 3 2" xfId="47090"/>
    <cellStyle name="Percent 4 7 10 4" xfId="47091"/>
    <cellStyle name="Percent 4 7 10 5" xfId="47092"/>
    <cellStyle name="Percent 4 7 10 6" xfId="47093"/>
    <cellStyle name="Percent 4 7 10 7" xfId="47094"/>
    <cellStyle name="Percent 4 7 11" xfId="47095"/>
    <cellStyle name="Percent 4 7 11 2" xfId="47096"/>
    <cellStyle name="Percent 4 7 11 2 2" xfId="47097"/>
    <cellStyle name="Percent 4 7 11 2 2 2" xfId="47098"/>
    <cellStyle name="Percent 4 7 11 2 3" xfId="47099"/>
    <cellStyle name="Percent 4 7 11 3" xfId="47100"/>
    <cellStyle name="Percent 4 7 11 3 2" xfId="47101"/>
    <cellStyle name="Percent 4 7 11 4" xfId="47102"/>
    <cellStyle name="Percent 4 7 11 5" xfId="47103"/>
    <cellStyle name="Percent 4 7 11 6" xfId="47104"/>
    <cellStyle name="Percent 4 7 11 7" xfId="47105"/>
    <cellStyle name="Percent 4 7 12" xfId="47106"/>
    <cellStyle name="Percent 4 7 12 2" xfId="47107"/>
    <cellStyle name="Percent 4 7 12 2 2" xfId="47108"/>
    <cellStyle name="Percent 4 7 12 2 2 2" xfId="47109"/>
    <cellStyle name="Percent 4 7 12 2 3" xfId="47110"/>
    <cellStyle name="Percent 4 7 12 3" xfId="47111"/>
    <cellStyle name="Percent 4 7 12 3 2" xfId="47112"/>
    <cellStyle name="Percent 4 7 12 4" xfId="47113"/>
    <cellStyle name="Percent 4 7 12 5" xfId="47114"/>
    <cellStyle name="Percent 4 7 12 6" xfId="47115"/>
    <cellStyle name="Percent 4 7 12 7" xfId="47116"/>
    <cellStyle name="Percent 4 7 13" xfId="47117"/>
    <cellStyle name="Percent 4 7 13 2" xfId="47118"/>
    <cellStyle name="Percent 4 7 13 2 2" xfId="47119"/>
    <cellStyle name="Percent 4 7 13 3" xfId="47120"/>
    <cellStyle name="Percent 4 7 14" xfId="47121"/>
    <cellStyle name="Percent 4 7 14 2" xfId="47122"/>
    <cellStyle name="Percent 4 7 15" xfId="47123"/>
    <cellStyle name="Percent 4 7 16" xfId="47124"/>
    <cellStyle name="Percent 4 7 17" xfId="47125"/>
    <cellStyle name="Percent 4 7 18" xfId="47126"/>
    <cellStyle name="Percent 4 7 2" xfId="47127"/>
    <cellStyle name="Percent 4 7 2 2" xfId="47128"/>
    <cellStyle name="Percent 4 7 2 2 2" xfId="47129"/>
    <cellStyle name="Percent 4 7 2 2 2 2" xfId="47130"/>
    <cellStyle name="Percent 4 7 2 2 3" xfId="47131"/>
    <cellStyle name="Percent 4 7 2 3" xfId="47132"/>
    <cellStyle name="Percent 4 7 2 3 2" xfId="47133"/>
    <cellStyle name="Percent 4 7 2 4" xfId="47134"/>
    <cellStyle name="Percent 4 7 2 5" xfId="47135"/>
    <cellStyle name="Percent 4 7 2 6" xfId="47136"/>
    <cellStyle name="Percent 4 7 2 7" xfId="47137"/>
    <cellStyle name="Percent 4 7 3" xfId="47138"/>
    <cellStyle name="Percent 4 7 3 2" xfId="47139"/>
    <cellStyle name="Percent 4 7 3 2 2" xfId="47140"/>
    <cellStyle name="Percent 4 7 3 2 2 2" xfId="47141"/>
    <cellStyle name="Percent 4 7 3 2 3" xfId="47142"/>
    <cellStyle name="Percent 4 7 3 3" xfId="47143"/>
    <cellStyle name="Percent 4 7 3 3 2" xfId="47144"/>
    <cellStyle name="Percent 4 7 3 4" xfId="47145"/>
    <cellStyle name="Percent 4 7 3 5" xfId="47146"/>
    <cellStyle name="Percent 4 7 3 6" xfId="47147"/>
    <cellStyle name="Percent 4 7 3 7" xfId="47148"/>
    <cellStyle name="Percent 4 7 4" xfId="47149"/>
    <cellStyle name="Percent 4 7 4 2" xfId="47150"/>
    <cellStyle name="Percent 4 7 4 2 2" xfId="47151"/>
    <cellStyle name="Percent 4 7 4 2 2 2" xfId="47152"/>
    <cellStyle name="Percent 4 7 4 2 3" xfId="47153"/>
    <cellStyle name="Percent 4 7 4 3" xfId="47154"/>
    <cellStyle name="Percent 4 7 4 3 2" xfId="47155"/>
    <cellStyle name="Percent 4 7 4 4" xfId="47156"/>
    <cellStyle name="Percent 4 7 4 5" xfId="47157"/>
    <cellStyle name="Percent 4 7 4 6" xfId="47158"/>
    <cellStyle name="Percent 4 7 4 7" xfId="47159"/>
    <cellStyle name="Percent 4 7 5" xfId="47160"/>
    <cellStyle name="Percent 4 7 5 2" xfId="47161"/>
    <cellStyle name="Percent 4 7 5 2 2" xfId="47162"/>
    <cellStyle name="Percent 4 7 5 2 2 2" xfId="47163"/>
    <cellStyle name="Percent 4 7 5 2 3" xfId="47164"/>
    <cellStyle name="Percent 4 7 5 3" xfId="47165"/>
    <cellStyle name="Percent 4 7 5 3 2" xfId="47166"/>
    <cellStyle name="Percent 4 7 5 4" xfId="47167"/>
    <cellStyle name="Percent 4 7 5 5" xfId="47168"/>
    <cellStyle name="Percent 4 7 5 6" xfId="47169"/>
    <cellStyle name="Percent 4 7 5 7" xfId="47170"/>
    <cellStyle name="Percent 4 7 6" xfId="47171"/>
    <cellStyle name="Percent 4 7 6 2" xfId="47172"/>
    <cellStyle name="Percent 4 7 6 2 2" xfId="47173"/>
    <cellStyle name="Percent 4 7 6 2 2 2" xfId="47174"/>
    <cellStyle name="Percent 4 7 6 2 3" xfId="47175"/>
    <cellStyle name="Percent 4 7 6 3" xfId="47176"/>
    <cellStyle name="Percent 4 7 6 3 2" xfId="47177"/>
    <cellStyle name="Percent 4 7 6 4" xfId="47178"/>
    <cellStyle name="Percent 4 7 6 5" xfId="47179"/>
    <cellStyle name="Percent 4 7 6 6" xfId="47180"/>
    <cellStyle name="Percent 4 7 6 7" xfId="47181"/>
    <cellStyle name="Percent 4 7 7" xfId="47182"/>
    <cellStyle name="Percent 4 7 7 2" xfId="47183"/>
    <cellStyle name="Percent 4 7 7 2 2" xfId="47184"/>
    <cellStyle name="Percent 4 7 7 2 2 2" xfId="47185"/>
    <cellStyle name="Percent 4 7 7 2 3" xfId="47186"/>
    <cellStyle name="Percent 4 7 7 3" xfId="47187"/>
    <cellStyle name="Percent 4 7 7 3 2" xfId="47188"/>
    <cellStyle name="Percent 4 7 7 4" xfId="47189"/>
    <cellStyle name="Percent 4 7 7 5" xfId="47190"/>
    <cellStyle name="Percent 4 7 7 6" xfId="47191"/>
    <cellStyle name="Percent 4 7 7 7" xfId="47192"/>
    <cellStyle name="Percent 4 7 8" xfId="47193"/>
    <cellStyle name="Percent 4 7 8 2" xfId="47194"/>
    <cellStyle name="Percent 4 7 8 2 2" xfId="47195"/>
    <cellStyle name="Percent 4 7 8 2 2 2" xfId="47196"/>
    <cellStyle name="Percent 4 7 8 2 3" xfId="47197"/>
    <cellStyle name="Percent 4 7 8 3" xfId="47198"/>
    <cellStyle name="Percent 4 7 8 3 2" xfId="47199"/>
    <cellStyle name="Percent 4 7 8 4" xfId="47200"/>
    <cellStyle name="Percent 4 7 8 5" xfId="47201"/>
    <cellStyle name="Percent 4 7 8 6" xfId="47202"/>
    <cellStyle name="Percent 4 7 8 7" xfId="47203"/>
    <cellStyle name="Percent 4 7 9" xfId="47204"/>
    <cellStyle name="Percent 4 7 9 2" xfId="47205"/>
    <cellStyle name="Percent 4 7 9 2 2" xfId="47206"/>
    <cellStyle name="Percent 4 7 9 2 2 2" xfId="47207"/>
    <cellStyle name="Percent 4 7 9 2 3" xfId="47208"/>
    <cellStyle name="Percent 4 7 9 3" xfId="47209"/>
    <cellStyle name="Percent 4 7 9 3 2" xfId="47210"/>
    <cellStyle name="Percent 4 7 9 4" xfId="47211"/>
    <cellStyle name="Percent 4 7 9 5" xfId="47212"/>
    <cellStyle name="Percent 4 7 9 6" xfId="47213"/>
    <cellStyle name="Percent 4 7 9 7" xfId="47214"/>
    <cellStyle name="Percent 4 70" xfId="47215"/>
    <cellStyle name="Percent 4 70 2" xfId="47216"/>
    <cellStyle name="Percent 4 70 2 2" xfId="47217"/>
    <cellStyle name="Percent 4 70 2 2 2" xfId="47218"/>
    <cellStyle name="Percent 4 70 2 3" xfId="47219"/>
    <cellStyle name="Percent 4 70 3" xfId="47220"/>
    <cellStyle name="Percent 4 70 3 2" xfId="47221"/>
    <cellStyle name="Percent 4 70 4" xfId="47222"/>
    <cellStyle name="Percent 4 70 5" xfId="47223"/>
    <cellStyle name="Percent 4 70 6" xfId="47224"/>
    <cellStyle name="Percent 4 70 7" xfId="47225"/>
    <cellStyle name="Percent 4 71" xfId="47226"/>
    <cellStyle name="Percent 4 71 2" xfId="47227"/>
    <cellStyle name="Percent 4 71 2 2" xfId="47228"/>
    <cellStyle name="Percent 4 71 2 2 2" xfId="47229"/>
    <cellStyle name="Percent 4 71 2 3" xfId="47230"/>
    <cellStyle name="Percent 4 71 3" xfId="47231"/>
    <cellStyle name="Percent 4 71 3 2" xfId="47232"/>
    <cellStyle name="Percent 4 71 4" xfId="47233"/>
    <cellStyle name="Percent 4 71 5" xfId="47234"/>
    <cellStyle name="Percent 4 71 6" xfId="47235"/>
    <cellStyle name="Percent 4 71 7" xfId="47236"/>
    <cellStyle name="Percent 4 72" xfId="47237"/>
    <cellStyle name="Percent 4 72 2" xfId="47238"/>
    <cellStyle name="Percent 4 72 2 2" xfId="47239"/>
    <cellStyle name="Percent 4 72 2 2 2" xfId="47240"/>
    <cellStyle name="Percent 4 72 2 3" xfId="47241"/>
    <cellStyle name="Percent 4 72 3" xfId="47242"/>
    <cellStyle name="Percent 4 72 3 2" xfId="47243"/>
    <cellStyle name="Percent 4 72 4" xfId="47244"/>
    <cellStyle name="Percent 4 72 5" xfId="47245"/>
    <cellStyle name="Percent 4 72 6" xfId="47246"/>
    <cellStyle name="Percent 4 72 7" xfId="47247"/>
    <cellStyle name="Percent 4 73" xfId="47248"/>
    <cellStyle name="Percent 4 73 2" xfId="47249"/>
    <cellStyle name="Percent 4 73 2 2" xfId="47250"/>
    <cellStyle name="Percent 4 73 2 2 2" xfId="47251"/>
    <cellStyle name="Percent 4 73 2 3" xfId="47252"/>
    <cellStyle name="Percent 4 73 3" xfId="47253"/>
    <cellStyle name="Percent 4 73 3 2" xfId="47254"/>
    <cellStyle name="Percent 4 73 4" xfId="47255"/>
    <cellStyle name="Percent 4 73 5" xfId="47256"/>
    <cellStyle name="Percent 4 73 6" xfId="47257"/>
    <cellStyle name="Percent 4 73 7" xfId="47258"/>
    <cellStyle name="Percent 4 74" xfId="47259"/>
    <cellStyle name="Percent 4 74 2" xfId="47260"/>
    <cellStyle name="Percent 4 74 2 2" xfId="47261"/>
    <cellStyle name="Percent 4 74 2 2 2" xfId="47262"/>
    <cellStyle name="Percent 4 74 2 3" xfId="47263"/>
    <cellStyle name="Percent 4 74 3" xfId="47264"/>
    <cellStyle name="Percent 4 74 3 2" xfId="47265"/>
    <cellStyle name="Percent 4 74 4" xfId="47266"/>
    <cellStyle name="Percent 4 74 5" xfId="47267"/>
    <cellStyle name="Percent 4 74 6" xfId="47268"/>
    <cellStyle name="Percent 4 74 7" xfId="47269"/>
    <cellStyle name="Percent 4 75" xfId="47270"/>
    <cellStyle name="Percent 4 75 2" xfId="47271"/>
    <cellStyle name="Percent 4 75 2 2" xfId="47272"/>
    <cellStyle name="Percent 4 75 2 2 2" xfId="47273"/>
    <cellStyle name="Percent 4 75 2 3" xfId="47274"/>
    <cellStyle name="Percent 4 75 3" xfId="47275"/>
    <cellStyle name="Percent 4 75 3 2" xfId="47276"/>
    <cellStyle name="Percent 4 75 4" xfId="47277"/>
    <cellStyle name="Percent 4 75 5" xfId="47278"/>
    <cellStyle name="Percent 4 75 6" xfId="47279"/>
    <cellStyle name="Percent 4 75 7" xfId="47280"/>
    <cellStyle name="Percent 4 76" xfId="47281"/>
    <cellStyle name="Percent 4 76 2" xfId="47282"/>
    <cellStyle name="Percent 4 76 2 2" xfId="47283"/>
    <cellStyle name="Percent 4 76 2 2 2" xfId="47284"/>
    <cellStyle name="Percent 4 76 2 3" xfId="47285"/>
    <cellStyle name="Percent 4 76 3" xfId="47286"/>
    <cellStyle name="Percent 4 76 3 2" xfId="47287"/>
    <cellStyle name="Percent 4 76 4" xfId="47288"/>
    <cellStyle name="Percent 4 76 5" xfId="47289"/>
    <cellStyle name="Percent 4 76 6" xfId="47290"/>
    <cellStyle name="Percent 4 76 7" xfId="47291"/>
    <cellStyle name="Percent 4 77" xfId="47292"/>
    <cellStyle name="Percent 4 77 2" xfId="47293"/>
    <cellStyle name="Percent 4 77 2 2" xfId="47294"/>
    <cellStyle name="Percent 4 77 2 2 2" xfId="47295"/>
    <cellStyle name="Percent 4 77 2 3" xfId="47296"/>
    <cellStyle name="Percent 4 77 3" xfId="47297"/>
    <cellStyle name="Percent 4 77 3 2" xfId="47298"/>
    <cellStyle name="Percent 4 77 4" xfId="47299"/>
    <cellStyle name="Percent 4 77 5" xfId="47300"/>
    <cellStyle name="Percent 4 77 6" xfId="47301"/>
    <cellStyle name="Percent 4 77 7" xfId="47302"/>
    <cellStyle name="Percent 4 78" xfId="47303"/>
    <cellStyle name="Percent 4 78 2" xfId="47304"/>
    <cellStyle name="Percent 4 78 2 2" xfId="47305"/>
    <cellStyle name="Percent 4 78 2 2 2" xfId="47306"/>
    <cellStyle name="Percent 4 78 2 3" xfId="47307"/>
    <cellStyle name="Percent 4 78 3" xfId="47308"/>
    <cellStyle name="Percent 4 78 3 2" xfId="47309"/>
    <cellStyle name="Percent 4 78 4" xfId="47310"/>
    <cellStyle name="Percent 4 78 5" xfId="47311"/>
    <cellStyle name="Percent 4 78 6" xfId="47312"/>
    <cellStyle name="Percent 4 78 7" xfId="47313"/>
    <cellStyle name="Percent 4 79" xfId="47314"/>
    <cellStyle name="Percent 4 79 2" xfId="47315"/>
    <cellStyle name="Percent 4 79 2 2" xfId="47316"/>
    <cellStyle name="Percent 4 79 2 2 2" xfId="47317"/>
    <cellStyle name="Percent 4 79 2 3" xfId="47318"/>
    <cellStyle name="Percent 4 79 3" xfId="47319"/>
    <cellStyle name="Percent 4 79 3 2" xfId="47320"/>
    <cellStyle name="Percent 4 79 4" xfId="47321"/>
    <cellStyle name="Percent 4 79 5" xfId="47322"/>
    <cellStyle name="Percent 4 79 6" xfId="47323"/>
    <cellStyle name="Percent 4 79 7" xfId="47324"/>
    <cellStyle name="Percent 4 8" xfId="47325"/>
    <cellStyle name="Percent 4 8 10" xfId="47326"/>
    <cellStyle name="Percent 4 8 11" xfId="47327"/>
    <cellStyle name="Percent 4 8 12" xfId="47328"/>
    <cellStyle name="Percent 4 8 13" xfId="47329"/>
    <cellStyle name="Percent 4 8 2" xfId="47330"/>
    <cellStyle name="Percent 4 8 2 2" xfId="47331"/>
    <cellStyle name="Percent 4 8 2 2 2" xfId="47332"/>
    <cellStyle name="Percent 4 8 2 2 3" xfId="47333"/>
    <cellStyle name="Percent 4 8 2 3" xfId="47334"/>
    <cellStyle name="Percent 4 8 2 3 2" xfId="47335"/>
    <cellStyle name="Percent 4 8 2 3 2 2" xfId="47336"/>
    <cellStyle name="Percent 4 8 2 3 3" xfId="47337"/>
    <cellStyle name="Percent 4 8 2 4" xfId="47338"/>
    <cellStyle name="Percent 4 8 2 4 2" xfId="47339"/>
    <cellStyle name="Percent 4 8 2 5" xfId="47340"/>
    <cellStyle name="Percent 4 8 2 6" xfId="47341"/>
    <cellStyle name="Percent 4 8 2 7" xfId="47342"/>
    <cellStyle name="Percent 4 8 2 8" xfId="47343"/>
    <cellStyle name="Percent 4 8 3" xfId="47344"/>
    <cellStyle name="Percent 4 8 4" xfId="47345"/>
    <cellStyle name="Percent 4 8 5" xfId="47346"/>
    <cellStyle name="Percent 4 8 6" xfId="47347"/>
    <cellStyle name="Percent 4 8 7" xfId="47348"/>
    <cellStyle name="Percent 4 8 8" xfId="47349"/>
    <cellStyle name="Percent 4 8 9" xfId="47350"/>
    <cellStyle name="Percent 4 80" xfId="47351"/>
    <cellStyle name="Percent 4 80 2" xfId="47352"/>
    <cellStyle name="Percent 4 80 2 2" xfId="47353"/>
    <cellStyle name="Percent 4 80 2 2 2" xfId="47354"/>
    <cellStyle name="Percent 4 80 2 3" xfId="47355"/>
    <cellStyle name="Percent 4 80 3" xfId="47356"/>
    <cellStyle name="Percent 4 80 3 2" xfId="47357"/>
    <cellStyle name="Percent 4 80 4" xfId="47358"/>
    <cellStyle name="Percent 4 80 5" xfId="47359"/>
    <cellStyle name="Percent 4 80 6" xfId="47360"/>
    <cellStyle name="Percent 4 80 7" xfId="47361"/>
    <cellStyle name="Percent 4 81" xfId="47362"/>
    <cellStyle name="Percent 4 81 2" xfId="47363"/>
    <cellStyle name="Percent 4 81 2 2" xfId="47364"/>
    <cellStyle name="Percent 4 81 2 2 2" xfId="47365"/>
    <cellStyle name="Percent 4 81 2 3" xfId="47366"/>
    <cellStyle name="Percent 4 81 3" xfId="47367"/>
    <cellStyle name="Percent 4 81 3 2" xfId="47368"/>
    <cellStyle name="Percent 4 81 4" xfId="47369"/>
    <cellStyle name="Percent 4 81 5" xfId="47370"/>
    <cellStyle name="Percent 4 81 6" xfId="47371"/>
    <cellStyle name="Percent 4 81 7" xfId="47372"/>
    <cellStyle name="Percent 4 82" xfId="47373"/>
    <cellStyle name="Percent 4 82 2" xfId="47374"/>
    <cellStyle name="Percent 4 82 2 2" xfId="47375"/>
    <cellStyle name="Percent 4 82 2 2 2" xfId="47376"/>
    <cellStyle name="Percent 4 82 2 3" xfId="47377"/>
    <cellStyle name="Percent 4 82 3" xfId="47378"/>
    <cellStyle name="Percent 4 82 3 2" xfId="47379"/>
    <cellStyle name="Percent 4 82 4" xfId="47380"/>
    <cellStyle name="Percent 4 82 5" xfId="47381"/>
    <cellStyle name="Percent 4 82 6" xfId="47382"/>
    <cellStyle name="Percent 4 82 7" xfId="47383"/>
    <cellStyle name="Percent 4 83" xfId="47384"/>
    <cellStyle name="Percent 4 83 2" xfId="47385"/>
    <cellStyle name="Percent 4 83 2 2" xfId="47386"/>
    <cellStyle name="Percent 4 83 2 2 2" xfId="47387"/>
    <cellStyle name="Percent 4 83 2 3" xfId="47388"/>
    <cellStyle name="Percent 4 83 3" xfId="47389"/>
    <cellStyle name="Percent 4 83 3 2" xfId="47390"/>
    <cellStyle name="Percent 4 83 4" xfId="47391"/>
    <cellStyle name="Percent 4 83 5" xfId="47392"/>
    <cellStyle name="Percent 4 83 6" xfId="47393"/>
    <cellStyle name="Percent 4 83 7" xfId="47394"/>
    <cellStyle name="Percent 4 84" xfId="47395"/>
    <cellStyle name="Percent 4 84 2" xfId="47396"/>
    <cellStyle name="Percent 4 84 2 2" xfId="47397"/>
    <cellStyle name="Percent 4 84 2 2 2" xfId="47398"/>
    <cellStyle name="Percent 4 84 2 3" xfId="47399"/>
    <cellStyle name="Percent 4 84 3" xfId="47400"/>
    <cellStyle name="Percent 4 84 3 2" xfId="47401"/>
    <cellStyle name="Percent 4 84 4" xfId="47402"/>
    <cellStyle name="Percent 4 84 5" xfId="47403"/>
    <cellStyle name="Percent 4 84 6" xfId="47404"/>
    <cellStyle name="Percent 4 84 7" xfId="47405"/>
    <cellStyle name="Percent 4 85" xfId="47406"/>
    <cellStyle name="Percent 4 85 2" xfId="47407"/>
    <cellStyle name="Percent 4 85 2 2" xfId="47408"/>
    <cellStyle name="Percent 4 85 2 2 2" xfId="47409"/>
    <cellStyle name="Percent 4 85 2 3" xfId="47410"/>
    <cellStyle name="Percent 4 85 3" xfId="47411"/>
    <cellStyle name="Percent 4 85 3 2" xfId="47412"/>
    <cellStyle name="Percent 4 85 4" xfId="47413"/>
    <cellStyle name="Percent 4 85 5" xfId="47414"/>
    <cellStyle name="Percent 4 85 6" xfId="47415"/>
    <cellStyle name="Percent 4 85 7" xfId="47416"/>
    <cellStyle name="Percent 4 86" xfId="47417"/>
    <cellStyle name="Percent 4 86 2" xfId="47418"/>
    <cellStyle name="Percent 4 86 2 2" xfId="47419"/>
    <cellStyle name="Percent 4 86 2 2 2" xfId="47420"/>
    <cellStyle name="Percent 4 86 2 3" xfId="47421"/>
    <cellStyle name="Percent 4 86 3" xfId="47422"/>
    <cellStyle name="Percent 4 86 3 2" xfId="47423"/>
    <cellStyle name="Percent 4 86 4" xfId="47424"/>
    <cellStyle name="Percent 4 86 5" xfId="47425"/>
    <cellStyle name="Percent 4 86 6" xfId="47426"/>
    <cellStyle name="Percent 4 86 7" xfId="47427"/>
    <cellStyle name="Percent 4 87" xfId="47428"/>
    <cellStyle name="Percent 4 87 2" xfId="47429"/>
    <cellStyle name="Percent 4 88" xfId="47430"/>
    <cellStyle name="Percent 4 88 2" xfId="47431"/>
    <cellStyle name="Percent 4 89" xfId="47432"/>
    <cellStyle name="Percent 4 89 2" xfId="47433"/>
    <cellStyle name="Percent 4 9" xfId="47434"/>
    <cellStyle name="Percent 4 9 10" xfId="47435"/>
    <cellStyle name="Percent 4 9 10 2" xfId="47436"/>
    <cellStyle name="Percent 4 9 10 2 2" xfId="47437"/>
    <cellStyle name="Percent 4 9 10 2 2 2" xfId="47438"/>
    <cellStyle name="Percent 4 9 10 2 3" xfId="47439"/>
    <cellStyle name="Percent 4 9 10 3" xfId="47440"/>
    <cellStyle name="Percent 4 9 10 3 2" xfId="47441"/>
    <cellStyle name="Percent 4 9 10 4" xfId="47442"/>
    <cellStyle name="Percent 4 9 10 5" xfId="47443"/>
    <cellStyle name="Percent 4 9 10 6" xfId="47444"/>
    <cellStyle name="Percent 4 9 10 7" xfId="47445"/>
    <cellStyle name="Percent 4 9 11" xfId="47446"/>
    <cellStyle name="Percent 4 9 11 2" xfId="47447"/>
    <cellStyle name="Percent 4 9 11 2 2" xfId="47448"/>
    <cellStyle name="Percent 4 9 11 2 2 2" xfId="47449"/>
    <cellStyle name="Percent 4 9 11 2 3" xfId="47450"/>
    <cellStyle name="Percent 4 9 11 3" xfId="47451"/>
    <cellStyle name="Percent 4 9 11 3 2" xfId="47452"/>
    <cellStyle name="Percent 4 9 11 4" xfId="47453"/>
    <cellStyle name="Percent 4 9 11 5" xfId="47454"/>
    <cellStyle name="Percent 4 9 11 6" xfId="47455"/>
    <cellStyle name="Percent 4 9 11 7" xfId="47456"/>
    <cellStyle name="Percent 4 9 12" xfId="47457"/>
    <cellStyle name="Percent 4 9 12 2" xfId="47458"/>
    <cellStyle name="Percent 4 9 12 2 2" xfId="47459"/>
    <cellStyle name="Percent 4 9 12 2 2 2" xfId="47460"/>
    <cellStyle name="Percent 4 9 12 2 3" xfId="47461"/>
    <cellStyle name="Percent 4 9 12 3" xfId="47462"/>
    <cellStyle name="Percent 4 9 12 3 2" xfId="47463"/>
    <cellStyle name="Percent 4 9 12 4" xfId="47464"/>
    <cellStyle name="Percent 4 9 12 5" xfId="47465"/>
    <cellStyle name="Percent 4 9 12 6" xfId="47466"/>
    <cellStyle name="Percent 4 9 12 7" xfId="47467"/>
    <cellStyle name="Percent 4 9 13" xfId="47468"/>
    <cellStyle name="Percent 4 9 13 2" xfId="47469"/>
    <cellStyle name="Percent 4 9 13 2 2" xfId="47470"/>
    <cellStyle name="Percent 4 9 13 3" xfId="47471"/>
    <cellStyle name="Percent 4 9 14" xfId="47472"/>
    <cellStyle name="Percent 4 9 14 2" xfId="47473"/>
    <cellStyle name="Percent 4 9 15" xfId="47474"/>
    <cellStyle name="Percent 4 9 16" xfId="47475"/>
    <cellStyle name="Percent 4 9 17" xfId="47476"/>
    <cellStyle name="Percent 4 9 18" xfId="47477"/>
    <cellStyle name="Percent 4 9 2" xfId="47478"/>
    <cellStyle name="Percent 4 9 2 2" xfId="47479"/>
    <cellStyle name="Percent 4 9 2 2 2" xfId="47480"/>
    <cellStyle name="Percent 4 9 2 2 2 2" xfId="47481"/>
    <cellStyle name="Percent 4 9 2 2 3" xfId="47482"/>
    <cellStyle name="Percent 4 9 2 3" xfId="47483"/>
    <cellStyle name="Percent 4 9 2 3 2" xfId="47484"/>
    <cellStyle name="Percent 4 9 2 4" xfId="47485"/>
    <cellStyle name="Percent 4 9 2 5" xfId="47486"/>
    <cellStyle name="Percent 4 9 2 6" xfId="47487"/>
    <cellStyle name="Percent 4 9 2 7" xfId="47488"/>
    <cellStyle name="Percent 4 9 3" xfId="47489"/>
    <cellStyle name="Percent 4 9 3 2" xfId="47490"/>
    <cellStyle name="Percent 4 9 3 2 2" xfId="47491"/>
    <cellStyle name="Percent 4 9 3 2 2 2" xfId="47492"/>
    <cellStyle name="Percent 4 9 3 2 3" xfId="47493"/>
    <cellStyle name="Percent 4 9 3 3" xfId="47494"/>
    <cellStyle name="Percent 4 9 3 3 2" xfId="47495"/>
    <cellStyle name="Percent 4 9 3 4" xfId="47496"/>
    <cellStyle name="Percent 4 9 3 5" xfId="47497"/>
    <cellStyle name="Percent 4 9 3 6" xfId="47498"/>
    <cellStyle name="Percent 4 9 3 7" xfId="47499"/>
    <cellStyle name="Percent 4 9 4" xfId="47500"/>
    <cellStyle name="Percent 4 9 4 2" xfId="47501"/>
    <cellStyle name="Percent 4 9 4 2 2" xfId="47502"/>
    <cellStyle name="Percent 4 9 4 2 2 2" xfId="47503"/>
    <cellStyle name="Percent 4 9 4 2 3" xfId="47504"/>
    <cellStyle name="Percent 4 9 4 3" xfId="47505"/>
    <cellStyle name="Percent 4 9 4 3 2" xfId="47506"/>
    <cellStyle name="Percent 4 9 4 4" xfId="47507"/>
    <cellStyle name="Percent 4 9 4 5" xfId="47508"/>
    <cellStyle name="Percent 4 9 4 6" xfId="47509"/>
    <cellStyle name="Percent 4 9 4 7" xfId="47510"/>
    <cellStyle name="Percent 4 9 5" xfId="47511"/>
    <cellStyle name="Percent 4 9 5 2" xfId="47512"/>
    <cellStyle name="Percent 4 9 5 2 2" xfId="47513"/>
    <cellStyle name="Percent 4 9 5 2 2 2" xfId="47514"/>
    <cellStyle name="Percent 4 9 5 2 3" xfId="47515"/>
    <cellStyle name="Percent 4 9 5 3" xfId="47516"/>
    <cellStyle name="Percent 4 9 5 3 2" xfId="47517"/>
    <cellStyle name="Percent 4 9 5 4" xfId="47518"/>
    <cellStyle name="Percent 4 9 5 5" xfId="47519"/>
    <cellStyle name="Percent 4 9 5 6" xfId="47520"/>
    <cellStyle name="Percent 4 9 5 7" xfId="47521"/>
    <cellStyle name="Percent 4 9 6" xfId="47522"/>
    <cellStyle name="Percent 4 9 6 2" xfId="47523"/>
    <cellStyle name="Percent 4 9 6 2 2" xfId="47524"/>
    <cellStyle name="Percent 4 9 6 2 2 2" xfId="47525"/>
    <cellStyle name="Percent 4 9 6 2 3" xfId="47526"/>
    <cellStyle name="Percent 4 9 6 3" xfId="47527"/>
    <cellStyle name="Percent 4 9 6 3 2" xfId="47528"/>
    <cellStyle name="Percent 4 9 6 4" xfId="47529"/>
    <cellStyle name="Percent 4 9 6 5" xfId="47530"/>
    <cellStyle name="Percent 4 9 6 6" xfId="47531"/>
    <cellStyle name="Percent 4 9 6 7" xfId="47532"/>
    <cellStyle name="Percent 4 9 7" xfId="47533"/>
    <cellStyle name="Percent 4 9 7 2" xfId="47534"/>
    <cellStyle name="Percent 4 9 7 2 2" xfId="47535"/>
    <cellStyle name="Percent 4 9 7 2 2 2" xfId="47536"/>
    <cellStyle name="Percent 4 9 7 2 3" xfId="47537"/>
    <cellStyle name="Percent 4 9 7 3" xfId="47538"/>
    <cellStyle name="Percent 4 9 7 3 2" xfId="47539"/>
    <cellStyle name="Percent 4 9 7 4" xfId="47540"/>
    <cellStyle name="Percent 4 9 7 5" xfId="47541"/>
    <cellStyle name="Percent 4 9 7 6" xfId="47542"/>
    <cellStyle name="Percent 4 9 7 7" xfId="47543"/>
    <cellStyle name="Percent 4 9 8" xfId="47544"/>
    <cellStyle name="Percent 4 9 8 2" xfId="47545"/>
    <cellStyle name="Percent 4 9 8 2 2" xfId="47546"/>
    <cellStyle name="Percent 4 9 8 2 2 2" xfId="47547"/>
    <cellStyle name="Percent 4 9 8 2 3" xfId="47548"/>
    <cellStyle name="Percent 4 9 8 3" xfId="47549"/>
    <cellStyle name="Percent 4 9 8 3 2" xfId="47550"/>
    <cellStyle name="Percent 4 9 8 4" xfId="47551"/>
    <cellStyle name="Percent 4 9 8 5" xfId="47552"/>
    <cellStyle name="Percent 4 9 8 6" xfId="47553"/>
    <cellStyle name="Percent 4 9 8 7" xfId="47554"/>
    <cellStyle name="Percent 4 9 9" xfId="47555"/>
    <cellStyle name="Percent 4 9 9 2" xfId="47556"/>
    <cellStyle name="Percent 4 9 9 2 2" xfId="47557"/>
    <cellStyle name="Percent 4 9 9 2 2 2" xfId="47558"/>
    <cellStyle name="Percent 4 9 9 2 3" xfId="47559"/>
    <cellStyle name="Percent 4 9 9 3" xfId="47560"/>
    <cellStyle name="Percent 4 9 9 3 2" xfId="47561"/>
    <cellStyle name="Percent 4 9 9 4" xfId="47562"/>
    <cellStyle name="Percent 4 9 9 5" xfId="47563"/>
    <cellStyle name="Percent 4 9 9 6" xfId="47564"/>
    <cellStyle name="Percent 4 9 9 7" xfId="47565"/>
    <cellStyle name="Percent 4 90" xfId="47566"/>
    <cellStyle name="Percent 4 90 2" xfId="47567"/>
    <cellStyle name="Percent 4 91" xfId="47568"/>
    <cellStyle name="Percent 4 91 2" xfId="47569"/>
    <cellStyle name="Percent 4 92" xfId="47570"/>
    <cellStyle name="Percent 4 92 2" xfId="47571"/>
    <cellStyle name="Percent 4 93" xfId="47572"/>
    <cellStyle name="Percent 4 93 2" xfId="47573"/>
    <cellStyle name="Percent 4 94" xfId="47574"/>
    <cellStyle name="Percent 4 94 2" xfId="47575"/>
    <cellStyle name="Percent 4 95" xfId="47576"/>
    <cellStyle name="Percent 4 95 2" xfId="47577"/>
    <cellStyle name="Percent 4 96" xfId="47578"/>
    <cellStyle name="Percent 4 96 2" xfId="47579"/>
    <cellStyle name="Percent 4 97" xfId="47580"/>
    <cellStyle name="Percent 4 97 2" xfId="47581"/>
    <cellStyle name="Percent 4 98" xfId="47582"/>
    <cellStyle name="Percent 4 98 2" xfId="47583"/>
    <cellStyle name="Percent 4 98 2 2" xfId="47584"/>
    <cellStyle name="Percent 4 98 2 2 2" xfId="47585"/>
    <cellStyle name="Percent 4 98 2 3" xfId="47586"/>
    <cellStyle name="Percent 4 98 3" xfId="47587"/>
    <cellStyle name="Percent 4 98 3 2" xfId="47588"/>
    <cellStyle name="Percent 4 98 4" xfId="47589"/>
    <cellStyle name="Percent 4 98 5" xfId="47590"/>
    <cellStyle name="Percent 4 98 6" xfId="47591"/>
    <cellStyle name="Percent 4 98 7" xfId="47592"/>
    <cellStyle name="Percent 4 99" xfId="47593"/>
    <cellStyle name="Percent 4 99 2" xfId="47594"/>
    <cellStyle name="Percent 4 99 2 2" xfId="47595"/>
    <cellStyle name="Percent 4 99 2 2 2" xfId="47596"/>
    <cellStyle name="Percent 4 99 2 3" xfId="47597"/>
    <cellStyle name="Percent 4 99 3" xfId="47598"/>
    <cellStyle name="Percent 4 99 3 2" xfId="47599"/>
    <cellStyle name="Percent 4 99 4" xfId="47600"/>
    <cellStyle name="Percent 4 99 5" xfId="47601"/>
    <cellStyle name="Percent 4 99 6" xfId="47602"/>
    <cellStyle name="Percent 4 99 7" xfId="47603"/>
    <cellStyle name="Percent 40" xfId="47604"/>
    <cellStyle name="Percent 40 2" xfId="47605"/>
    <cellStyle name="Percent 40 2 2" xfId="47606"/>
    <cellStyle name="Percent 40 2 2 2" xfId="47607"/>
    <cellStyle name="Percent 40 2 3" xfId="47608"/>
    <cellStyle name="Percent 40 3" xfId="47609"/>
    <cellStyle name="Percent 40 3 2" xfId="47610"/>
    <cellStyle name="Percent 40 4" xfId="47611"/>
    <cellStyle name="Percent 40 5" xfId="47612"/>
    <cellStyle name="Percent 41" xfId="47613"/>
    <cellStyle name="Percent 42" xfId="47614"/>
    <cellStyle name="Percent 43" xfId="47615"/>
    <cellStyle name="Percent 43 2" xfId="47616"/>
    <cellStyle name="Percent 43 2 2" xfId="47617"/>
    <cellStyle name="Percent 43 2 2 2" xfId="47618"/>
    <cellStyle name="Percent 43 2 3" xfId="47619"/>
    <cellStyle name="Percent 43 3" xfId="47620"/>
    <cellStyle name="Percent 43 3 2" xfId="47621"/>
    <cellStyle name="Percent 43 4" xfId="47622"/>
    <cellStyle name="Percent 43 5" xfId="47623"/>
    <cellStyle name="Percent 44" xfId="47624"/>
    <cellStyle name="Percent 44 2" xfId="47625"/>
    <cellStyle name="Percent 44 2 2" xfId="47626"/>
    <cellStyle name="Percent 44 2 2 2" xfId="47627"/>
    <cellStyle name="Percent 44 2 3" xfId="47628"/>
    <cellStyle name="Percent 44 3" xfId="47629"/>
    <cellStyle name="Percent 44 3 2" xfId="47630"/>
    <cellStyle name="Percent 44 4" xfId="47631"/>
    <cellStyle name="Percent 44 5" xfId="47632"/>
    <cellStyle name="Percent 44 6" xfId="47633"/>
    <cellStyle name="Percent 44 7" xfId="47634"/>
    <cellStyle name="Percent 45" xfId="47635"/>
    <cellStyle name="Percent 45 2" xfId="47636"/>
    <cellStyle name="Percent 46" xfId="47637"/>
    <cellStyle name="Percent 46 2" xfId="47638"/>
    <cellStyle name="Percent 47" xfId="47639"/>
    <cellStyle name="Percent 47 2" xfId="47640"/>
    <cellStyle name="Percent 47 2 2" xfId="47641"/>
    <cellStyle name="Percent 47 2 2 2" xfId="47642"/>
    <cellStyle name="Percent 47 2 3" xfId="47643"/>
    <cellStyle name="Percent 47 3" xfId="47644"/>
    <cellStyle name="Percent 47 3 2" xfId="47645"/>
    <cellStyle name="Percent 47 4" xfId="47646"/>
    <cellStyle name="Percent 47 5" xfId="47647"/>
    <cellStyle name="Percent 47 6" xfId="47648"/>
    <cellStyle name="Percent 47 7" xfId="47649"/>
    <cellStyle name="Percent 48" xfId="47650"/>
    <cellStyle name="Percent 48 2" xfId="47651"/>
    <cellStyle name="Percent 48 2 2" xfId="47652"/>
    <cellStyle name="Percent 48 2 2 2" xfId="47653"/>
    <cellStyle name="Percent 48 2 3" xfId="47654"/>
    <cellStyle name="Percent 48 3" xfId="47655"/>
    <cellStyle name="Percent 48 3 2" xfId="47656"/>
    <cellStyle name="Percent 48 4" xfId="47657"/>
    <cellStyle name="Percent 48 5" xfId="47658"/>
    <cellStyle name="Percent 48 6" xfId="47659"/>
    <cellStyle name="Percent 48 7" xfId="47660"/>
    <cellStyle name="Percent 49" xfId="47661"/>
    <cellStyle name="Percent 49 2" xfId="47662"/>
    <cellStyle name="Percent 49 2 2" xfId="47663"/>
    <cellStyle name="Percent 49 2 2 2" xfId="47664"/>
    <cellStyle name="Percent 49 2 3" xfId="47665"/>
    <cellStyle name="Percent 49 3" xfId="47666"/>
    <cellStyle name="Percent 49 3 2" xfId="47667"/>
    <cellStyle name="Percent 49 4" xfId="47668"/>
    <cellStyle name="Percent 49 5" xfId="47669"/>
    <cellStyle name="Percent 49 6" xfId="47670"/>
    <cellStyle name="Percent 49 7" xfId="47671"/>
    <cellStyle name="Percent 5" xfId="47672"/>
    <cellStyle name="Percent 5 10" xfId="47673"/>
    <cellStyle name="Percent 5 10 10" xfId="47674"/>
    <cellStyle name="Percent 5 10 11" xfId="47675"/>
    <cellStyle name="Percent 5 10 12" xfId="47676"/>
    <cellStyle name="Percent 5 10 2" xfId="47677"/>
    <cellStyle name="Percent 5 10 2 2" xfId="47678"/>
    <cellStyle name="Percent 5 10 2 3" xfId="47679"/>
    <cellStyle name="Percent 5 10 2 3 2" xfId="47680"/>
    <cellStyle name="Percent 5 10 2 3 2 2" xfId="47681"/>
    <cellStyle name="Percent 5 10 2 3 3" xfId="47682"/>
    <cellStyle name="Percent 5 10 2 4" xfId="47683"/>
    <cellStyle name="Percent 5 10 2 4 2" xfId="47684"/>
    <cellStyle name="Percent 5 10 2 5" xfId="47685"/>
    <cellStyle name="Percent 5 10 2 6" xfId="47686"/>
    <cellStyle name="Percent 5 10 2 7" xfId="47687"/>
    <cellStyle name="Percent 5 10 2 8" xfId="47688"/>
    <cellStyle name="Percent 5 10 3" xfId="47689"/>
    <cellStyle name="Percent 5 10 4" xfId="47690"/>
    <cellStyle name="Percent 5 10 5" xfId="47691"/>
    <cellStyle name="Percent 5 10 6" xfId="47692"/>
    <cellStyle name="Percent 5 10 7" xfId="47693"/>
    <cellStyle name="Percent 5 10 8" xfId="47694"/>
    <cellStyle name="Percent 5 10 9" xfId="47695"/>
    <cellStyle name="Percent 5 100" xfId="47696"/>
    <cellStyle name="Percent 5 101" xfId="47697"/>
    <cellStyle name="Percent 5 101 2" xfId="47698"/>
    <cellStyle name="Percent 5 101 2 2" xfId="47699"/>
    <cellStyle name="Percent 5 101 2 2 2" xfId="47700"/>
    <cellStyle name="Percent 5 101 2 3" xfId="47701"/>
    <cellStyle name="Percent 5 101 3" xfId="47702"/>
    <cellStyle name="Percent 5 101 3 2" xfId="47703"/>
    <cellStyle name="Percent 5 101 4" xfId="47704"/>
    <cellStyle name="Percent 5 101 5" xfId="47705"/>
    <cellStyle name="Percent 5 101 6" xfId="47706"/>
    <cellStyle name="Percent 5 101 7" xfId="47707"/>
    <cellStyle name="Percent 5 102" xfId="47708"/>
    <cellStyle name="Percent 5 102 2" xfId="47709"/>
    <cellStyle name="Percent 5 102 2 2" xfId="47710"/>
    <cellStyle name="Percent 5 102 2 2 2" xfId="47711"/>
    <cellStyle name="Percent 5 102 2 3" xfId="47712"/>
    <cellStyle name="Percent 5 102 3" xfId="47713"/>
    <cellStyle name="Percent 5 102 3 2" xfId="47714"/>
    <cellStyle name="Percent 5 102 4" xfId="47715"/>
    <cellStyle name="Percent 5 102 5" xfId="47716"/>
    <cellStyle name="Percent 5 102 6" xfId="47717"/>
    <cellStyle name="Percent 5 102 7" xfId="47718"/>
    <cellStyle name="Percent 5 103" xfId="47719"/>
    <cellStyle name="Percent 5 103 2" xfId="47720"/>
    <cellStyle name="Percent 5 103 2 2" xfId="47721"/>
    <cellStyle name="Percent 5 103 2 2 2" xfId="47722"/>
    <cellStyle name="Percent 5 103 2 3" xfId="47723"/>
    <cellStyle name="Percent 5 103 3" xfId="47724"/>
    <cellStyle name="Percent 5 103 3 2" xfId="47725"/>
    <cellStyle name="Percent 5 103 4" xfId="47726"/>
    <cellStyle name="Percent 5 103 5" xfId="47727"/>
    <cellStyle name="Percent 5 103 6" xfId="47728"/>
    <cellStyle name="Percent 5 103 7" xfId="47729"/>
    <cellStyle name="Percent 5 104" xfId="47730"/>
    <cellStyle name="Percent 5 104 2" xfId="47731"/>
    <cellStyle name="Percent 5 104 2 2" xfId="47732"/>
    <cellStyle name="Percent 5 104 2 2 2" xfId="47733"/>
    <cellStyle name="Percent 5 104 2 3" xfId="47734"/>
    <cellStyle name="Percent 5 104 3" xfId="47735"/>
    <cellStyle name="Percent 5 104 3 2" xfId="47736"/>
    <cellStyle name="Percent 5 104 4" xfId="47737"/>
    <cellStyle name="Percent 5 104 5" xfId="47738"/>
    <cellStyle name="Percent 5 104 6" xfId="47739"/>
    <cellStyle name="Percent 5 104 7" xfId="47740"/>
    <cellStyle name="Percent 5 105" xfId="47741"/>
    <cellStyle name="Percent 5 105 2" xfId="47742"/>
    <cellStyle name="Percent 5 105 2 2" xfId="47743"/>
    <cellStyle name="Percent 5 105 2 2 2" xfId="47744"/>
    <cellStyle name="Percent 5 105 2 3" xfId="47745"/>
    <cellStyle name="Percent 5 105 3" xfId="47746"/>
    <cellStyle name="Percent 5 105 3 2" xfId="47747"/>
    <cellStyle name="Percent 5 105 4" xfId="47748"/>
    <cellStyle name="Percent 5 105 5" xfId="47749"/>
    <cellStyle name="Percent 5 105 6" xfId="47750"/>
    <cellStyle name="Percent 5 105 7" xfId="47751"/>
    <cellStyle name="Percent 5 106" xfId="47752"/>
    <cellStyle name="Percent 5 106 2" xfId="47753"/>
    <cellStyle name="Percent 5 106 2 2" xfId="47754"/>
    <cellStyle name="Percent 5 106 2 2 2" xfId="47755"/>
    <cellStyle name="Percent 5 106 2 3" xfId="47756"/>
    <cellStyle name="Percent 5 106 3" xfId="47757"/>
    <cellStyle name="Percent 5 106 3 2" xfId="47758"/>
    <cellStyle name="Percent 5 106 4" xfId="47759"/>
    <cellStyle name="Percent 5 106 5" xfId="47760"/>
    <cellStyle name="Percent 5 106 6" xfId="47761"/>
    <cellStyle name="Percent 5 106 7" xfId="47762"/>
    <cellStyle name="Percent 5 107" xfId="47763"/>
    <cellStyle name="Percent 5 107 2" xfId="47764"/>
    <cellStyle name="Percent 5 107 2 2" xfId="47765"/>
    <cellStyle name="Percent 5 107 2 2 2" xfId="47766"/>
    <cellStyle name="Percent 5 107 2 3" xfId="47767"/>
    <cellStyle name="Percent 5 107 3" xfId="47768"/>
    <cellStyle name="Percent 5 107 3 2" xfId="47769"/>
    <cellStyle name="Percent 5 107 4" xfId="47770"/>
    <cellStyle name="Percent 5 107 5" xfId="47771"/>
    <cellStyle name="Percent 5 107 6" xfId="47772"/>
    <cellStyle name="Percent 5 107 7" xfId="47773"/>
    <cellStyle name="Percent 5 108" xfId="47774"/>
    <cellStyle name="Percent 5 108 2" xfId="47775"/>
    <cellStyle name="Percent 5 108 2 2" xfId="47776"/>
    <cellStyle name="Percent 5 108 2 2 2" xfId="47777"/>
    <cellStyle name="Percent 5 108 2 3" xfId="47778"/>
    <cellStyle name="Percent 5 108 3" xfId="47779"/>
    <cellStyle name="Percent 5 108 3 2" xfId="47780"/>
    <cellStyle name="Percent 5 108 4" xfId="47781"/>
    <cellStyle name="Percent 5 108 5" xfId="47782"/>
    <cellStyle name="Percent 5 108 6" xfId="47783"/>
    <cellStyle name="Percent 5 108 7" xfId="47784"/>
    <cellStyle name="Percent 5 109" xfId="47785"/>
    <cellStyle name="Percent 5 109 2" xfId="47786"/>
    <cellStyle name="Percent 5 109 2 2" xfId="47787"/>
    <cellStyle name="Percent 5 109 2 2 2" xfId="47788"/>
    <cellStyle name="Percent 5 109 2 3" xfId="47789"/>
    <cellStyle name="Percent 5 109 3" xfId="47790"/>
    <cellStyle name="Percent 5 109 3 2" xfId="47791"/>
    <cellStyle name="Percent 5 109 4" xfId="47792"/>
    <cellStyle name="Percent 5 109 5" xfId="47793"/>
    <cellStyle name="Percent 5 109 6" xfId="47794"/>
    <cellStyle name="Percent 5 109 7" xfId="47795"/>
    <cellStyle name="Percent 5 11" xfId="47796"/>
    <cellStyle name="Percent 5 11 10" xfId="47797"/>
    <cellStyle name="Percent 5 11 10 2" xfId="47798"/>
    <cellStyle name="Percent 5 11 10 2 2" xfId="47799"/>
    <cellStyle name="Percent 5 11 10 2 2 2" xfId="47800"/>
    <cellStyle name="Percent 5 11 10 2 3" xfId="47801"/>
    <cellStyle name="Percent 5 11 10 3" xfId="47802"/>
    <cellStyle name="Percent 5 11 10 3 2" xfId="47803"/>
    <cellStyle name="Percent 5 11 10 4" xfId="47804"/>
    <cellStyle name="Percent 5 11 10 5" xfId="47805"/>
    <cellStyle name="Percent 5 11 10 6" xfId="47806"/>
    <cellStyle name="Percent 5 11 10 7" xfId="47807"/>
    <cellStyle name="Percent 5 11 11" xfId="47808"/>
    <cellStyle name="Percent 5 11 11 2" xfId="47809"/>
    <cellStyle name="Percent 5 11 11 2 2" xfId="47810"/>
    <cellStyle name="Percent 5 11 11 2 2 2" xfId="47811"/>
    <cellStyle name="Percent 5 11 11 2 3" xfId="47812"/>
    <cellStyle name="Percent 5 11 11 3" xfId="47813"/>
    <cellStyle name="Percent 5 11 11 3 2" xfId="47814"/>
    <cellStyle name="Percent 5 11 11 4" xfId="47815"/>
    <cellStyle name="Percent 5 11 11 5" xfId="47816"/>
    <cellStyle name="Percent 5 11 11 6" xfId="47817"/>
    <cellStyle name="Percent 5 11 11 7" xfId="47818"/>
    <cellStyle name="Percent 5 11 12" xfId="47819"/>
    <cellStyle name="Percent 5 11 12 2" xfId="47820"/>
    <cellStyle name="Percent 5 11 12 2 2" xfId="47821"/>
    <cellStyle name="Percent 5 11 12 2 2 2" xfId="47822"/>
    <cellStyle name="Percent 5 11 12 2 3" xfId="47823"/>
    <cellStyle name="Percent 5 11 12 3" xfId="47824"/>
    <cellStyle name="Percent 5 11 12 3 2" xfId="47825"/>
    <cellStyle name="Percent 5 11 12 4" xfId="47826"/>
    <cellStyle name="Percent 5 11 12 5" xfId="47827"/>
    <cellStyle name="Percent 5 11 12 6" xfId="47828"/>
    <cellStyle name="Percent 5 11 12 7" xfId="47829"/>
    <cellStyle name="Percent 5 11 13" xfId="47830"/>
    <cellStyle name="Percent 5 11 13 2" xfId="47831"/>
    <cellStyle name="Percent 5 11 13 2 2" xfId="47832"/>
    <cellStyle name="Percent 5 11 13 3" xfId="47833"/>
    <cellStyle name="Percent 5 11 14" xfId="47834"/>
    <cellStyle name="Percent 5 11 14 2" xfId="47835"/>
    <cellStyle name="Percent 5 11 15" xfId="47836"/>
    <cellStyle name="Percent 5 11 16" xfId="47837"/>
    <cellStyle name="Percent 5 11 17" xfId="47838"/>
    <cellStyle name="Percent 5 11 18" xfId="47839"/>
    <cellStyle name="Percent 5 11 2" xfId="47840"/>
    <cellStyle name="Percent 5 11 2 2" xfId="47841"/>
    <cellStyle name="Percent 5 11 2 2 2" xfId="47842"/>
    <cellStyle name="Percent 5 11 2 2 2 2" xfId="47843"/>
    <cellStyle name="Percent 5 11 2 2 3" xfId="47844"/>
    <cellStyle name="Percent 5 11 2 3" xfId="47845"/>
    <cellStyle name="Percent 5 11 2 3 2" xfId="47846"/>
    <cellStyle name="Percent 5 11 2 4" xfId="47847"/>
    <cellStyle name="Percent 5 11 2 5" xfId="47848"/>
    <cellStyle name="Percent 5 11 2 6" xfId="47849"/>
    <cellStyle name="Percent 5 11 2 7" xfId="47850"/>
    <cellStyle name="Percent 5 11 3" xfId="47851"/>
    <cellStyle name="Percent 5 11 3 2" xfId="47852"/>
    <cellStyle name="Percent 5 11 3 2 2" xfId="47853"/>
    <cellStyle name="Percent 5 11 3 2 2 2" xfId="47854"/>
    <cellStyle name="Percent 5 11 3 2 3" xfId="47855"/>
    <cellStyle name="Percent 5 11 3 3" xfId="47856"/>
    <cellStyle name="Percent 5 11 3 3 2" xfId="47857"/>
    <cellStyle name="Percent 5 11 3 4" xfId="47858"/>
    <cellStyle name="Percent 5 11 3 5" xfId="47859"/>
    <cellStyle name="Percent 5 11 3 6" xfId="47860"/>
    <cellStyle name="Percent 5 11 3 7" xfId="47861"/>
    <cellStyle name="Percent 5 11 4" xfId="47862"/>
    <cellStyle name="Percent 5 11 4 2" xfId="47863"/>
    <cellStyle name="Percent 5 11 4 2 2" xfId="47864"/>
    <cellStyle name="Percent 5 11 4 2 2 2" xfId="47865"/>
    <cellStyle name="Percent 5 11 4 2 3" xfId="47866"/>
    <cellStyle name="Percent 5 11 4 3" xfId="47867"/>
    <cellStyle name="Percent 5 11 4 3 2" xfId="47868"/>
    <cellStyle name="Percent 5 11 4 4" xfId="47869"/>
    <cellStyle name="Percent 5 11 4 5" xfId="47870"/>
    <cellStyle name="Percent 5 11 4 6" xfId="47871"/>
    <cellStyle name="Percent 5 11 4 7" xfId="47872"/>
    <cellStyle name="Percent 5 11 5" xfId="47873"/>
    <cellStyle name="Percent 5 11 5 2" xfId="47874"/>
    <cellStyle name="Percent 5 11 5 2 2" xfId="47875"/>
    <cellStyle name="Percent 5 11 5 2 2 2" xfId="47876"/>
    <cellStyle name="Percent 5 11 5 2 3" xfId="47877"/>
    <cellStyle name="Percent 5 11 5 3" xfId="47878"/>
    <cellStyle name="Percent 5 11 5 3 2" xfId="47879"/>
    <cellStyle name="Percent 5 11 5 4" xfId="47880"/>
    <cellStyle name="Percent 5 11 5 5" xfId="47881"/>
    <cellStyle name="Percent 5 11 5 6" xfId="47882"/>
    <cellStyle name="Percent 5 11 5 7" xfId="47883"/>
    <cellStyle name="Percent 5 11 6" xfId="47884"/>
    <cellStyle name="Percent 5 11 6 2" xfId="47885"/>
    <cellStyle name="Percent 5 11 6 2 2" xfId="47886"/>
    <cellStyle name="Percent 5 11 6 2 2 2" xfId="47887"/>
    <cellStyle name="Percent 5 11 6 2 3" xfId="47888"/>
    <cellStyle name="Percent 5 11 6 3" xfId="47889"/>
    <cellStyle name="Percent 5 11 6 3 2" xfId="47890"/>
    <cellStyle name="Percent 5 11 6 4" xfId="47891"/>
    <cellStyle name="Percent 5 11 6 5" xfId="47892"/>
    <cellStyle name="Percent 5 11 6 6" xfId="47893"/>
    <cellStyle name="Percent 5 11 6 7" xfId="47894"/>
    <cellStyle name="Percent 5 11 7" xfId="47895"/>
    <cellStyle name="Percent 5 11 7 2" xfId="47896"/>
    <cellStyle name="Percent 5 11 7 2 2" xfId="47897"/>
    <cellStyle name="Percent 5 11 7 2 2 2" xfId="47898"/>
    <cellStyle name="Percent 5 11 7 2 3" xfId="47899"/>
    <cellStyle name="Percent 5 11 7 3" xfId="47900"/>
    <cellStyle name="Percent 5 11 7 3 2" xfId="47901"/>
    <cellStyle name="Percent 5 11 7 4" xfId="47902"/>
    <cellStyle name="Percent 5 11 7 5" xfId="47903"/>
    <cellStyle name="Percent 5 11 7 6" xfId="47904"/>
    <cellStyle name="Percent 5 11 7 7" xfId="47905"/>
    <cellStyle name="Percent 5 11 8" xfId="47906"/>
    <cellStyle name="Percent 5 11 8 2" xfId="47907"/>
    <cellStyle name="Percent 5 11 8 2 2" xfId="47908"/>
    <cellStyle name="Percent 5 11 8 2 2 2" xfId="47909"/>
    <cellStyle name="Percent 5 11 8 2 3" xfId="47910"/>
    <cellStyle name="Percent 5 11 8 3" xfId="47911"/>
    <cellStyle name="Percent 5 11 8 3 2" xfId="47912"/>
    <cellStyle name="Percent 5 11 8 4" xfId="47913"/>
    <cellStyle name="Percent 5 11 8 5" xfId="47914"/>
    <cellStyle name="Percent 5 11 8 6" xfId="47915"/>
    <cellStyle name="Percent 5 11 8 7" xfId="47916"/>
    <cellStyle name="Percent 5 11 9" xfId="47917"/>
    <cellStyle name="Percent 5 11 9 2" xfId="47918"/>
    <cellStyle name="Percent 5 11 9 2 2" xfId="47919"/>
    <cellStyle name="Percent 5 11 9 2 2 2" xfId="47920"/>
    <cellStyle name="Percent 5 11 9 2 3" xfId="47921"/>
    <cellStyle name="Percent 5 11 9 3" xfId="47922"/>
    <cellStyle name="Percent 5 11 9 3 2" xfId="47923"/>
    <cellStyle name="Percent 5 11 9 4" xfId="47924"/>
    <cellStyle name="Percent 5 11 9 5" xfId="47925"/>
    <cellStyle name="Percent 5 11 9 6" xfId="47926"/>
    <cellStyle name="Percent 5 11 9 7" xfId="47927"/>
    <cellStyle name="Percent 5 110" xfId="47928"/>
    <cellStyle name="Percent 5 110 2" xfId="47929"/>
    <cellStyle name="Percent 5 110 2 2" xfId="47930"/>
    <cellStyle name="Percent 5 110 2 2 2" xfId="47931"/>
    <cellStyle name="Percent 5 110 2 3" xfId="47932"/>
    <cellStyle name="Percent 5 110 3" xfId="47933"/>
    <cellStyle name="Percent 5 110 3 2" xfId="47934"/>
    <cellStyle name="Percent 5 110 4" xfId="47935"/>
    <cellStyle name="Percent 5 110 5" xfId="47936"/>
    <cellStyle name="Percent 5 110 6" xfId="47937"/>
    <cellStyle name="Percent 5 110 7" xfId="47938"/>
    <cellStyle name="Percent 5 111" xfId="47939"/>
    <cellStyle name="Percent 5 111 2" xfId="47940"/>
    <cellStyle name="Percent 5 111 2 2" xfId="47941"/>
    <cellStyle name="Percent 5 111 2 2 2" xfId="47942"/>
    <cellStyle name="Percent 5 111 2 3" xfId="47943"/>
    <cellStyle name="Percent 5 111 3" xfId="47944"/>
    <cellStyle name="Percent 5 111 3 2" xfId="47945"/>
    <cellStyle name="Percent 5 111 4" xfId="47946"/>
    <cellStyle name="Percent 5 111 5" xfId="47947"/>
    <cellStyle name="Percent 5 111 6" xfId="47948"/>
    <cellStyle name="Percent 5 111 7" xfId="47949"/>
    <cellStyle name="Percent 5 112" xfId="47950"/>
    <cellStyle name="Percent 5 112 2" xfId="47951"/>
    <cellStyle name="Percent 5 112 2 2" xfId="47952"/>
    <cellStyle name="Percent 5 112 3" xfId="47953"/>
    <cellStyle name="Percent 5 113" xfId="47954"/>
    <cellStyle name="Percent 5 113 2" xfId="47955"/>
    <cellStyle name="Percent 5 114" xfId="47956"/>
    <cellStyle name="Percent 5 115" xfId="47957"/>
    <cellStyle name="Percent 5 12" xfId="47958"/>
    <cellStyle name="Percent 5 12 10" xfId="47959"/>
    <cellStyle name="Percent 5 12 11" xfId="47960"/>
    <cellStyle name="Percent 5 12 12" xfId="47961"/>
    <cellStyle name="Percent 5 12 2" xfId="47962"/>
    <cellStyle name="Percent 5 12 2 2" xfId="47963"/>
    <cellStyle name="Percent 5 12 2 3" xfId="47964"/>
    <cellStyle name="Percent 5 12 2 3 2" xfId="47965"/>
    <cellStyle name="Percent 5 12 2 3 2 2" xfId="47966"/>
    <cellStyle name="Percent 5 12 2 3 3" xfId="47967"/>
    <cellStyle name="Percent 5 12 2 4" xfId="47968"/>
    <cellStyle name="Percent 5 12 2 4 2" xfId="47969"/>
    <cellStyle name="Percent 5 12 2 5" xfId="47970"/>
    <cellStyle name="Percent 5 12 2 6" xfId="47971"/>
    <cellStyle name="Percent 5 12 2 7" xfId="47972"/>
    <cellStyle name="Percent 5 12 2 8" xfId="47973"/>
    <cellStyle name="Percent 5 12 3" xfId="47974"/>
    <cellStyle name="Percent 5 12 4" xfId="47975"/>
    <cellStyle name="Percent 5 12 5" xfId="47976"/>
    <cellStyle name="Percent 5 12 6" xfId="47977"/>
    <cellStyle name="Percent 5 12 7" xfId="47978"/>
    <cellStyle name="Percent 5 12 8" xfId="47979"/>
    <cellStyle name="Percent 5 12 9" xfId="47980"/>
    <cellStyle name="Percent 5 13" xfId="47981"/>
    <cellStyle name="Percent 5 13 10" xfId="47982"/>
    <cellStyle name="Percent 5 13 10 2" xfId="47983"/>
    <cellStyle name="Percent 5 13 10 2 2" xfId="47984"/>
    <cellStyle name="Percent 5 13 10 2 2 2" xfId="47985"/>
    <cellStyle name="Percent 5 13 10 2 3" xfId="47986"/>
    <cellStyle name="Percent 5 13 10 3" xfId="47987"/>
    <cellStyle name="Percent 5 13 10 3 2" xfId="47988"/>
    <cellStyle name="Percent 5 13 10 4" xfId="47989"/>
    <cellStyle name="Percent 5 13 10 5" xfId="47990"/>
    <cellStyle name="Percent 5 13 10 6" xfId="47991"/>
    <cellStyle name="Percent 5 13 10 7" xfId="47992"/>
    <cellStyle name="Percent 5 13 11" xfId="47993"/>
    <cellStyle name="Percent 5 13 11 2" xfId="47994"/>
    <cellStyle name="Percent 5 13 11 2 2" xfId="47995"/>
    <cellStyle name="Percent 5 13 11 2 2 2" xfId="47996"/>
    <cellStyle name="Percent 5 13 11 2 3" xfId="47997"/>
    <cellStyle name="Percent 5 13 11 3" xfId="47998"/>
    <cellStyle name="Percent 5 13 11 3 2" xfId="47999"/>
    <cellStyle name="Percent 5 13 11 4" xfId="48000"/>
    <cellStyle name="Percent 5 13 11 5" xfId="48001"/>
    <cellStyle name="Percent 5 13 11 6" xfId="48002"/>
    <cellStyle name="Percent 5 13 11 7" xfId="48003"/>
    <cellStyle name="Percent 5 13 12" xfId="48004"/>
    <cellStyle name="Percent 5 13 12 2" xfId="48005"/>
    <cellStyle name="Percent 5 13 12 2 2" xfId="48006"/>
    <cellStyle name="Percent 5 13 12 2 2 2" xfId="48007"/>
    <cellStyle name="Percent 5 13 12 2 3" xfId="48008"/>
    <cellStyle name="Percent 5 13 12 3" xfId="48009"/>
    <cellStyle name="Percent 5 13 12 3 2" xfId="48010"/>
    <cellStyle name="Percent 5 13 12 4" xfId="48011"/>
    <cellStyle name="Percent 5 13 12 5" xfId="48012"/>
    <cellStyle name="Percent 5 13 12 6" xfId="48013"/>
    <cellStyle name="Percent 5 13 12 7" xfId="48014"/>
    <cellStyle name="Percent 5 13 13" xfId="48015"/>
    <cellStyle name="Percent 5 13 13 2" xfId="48016"/>
    <cellStyle name="Percent 5 13 13 2 2" xfId="48017"/>
    <cellStyle name="Percent 5 13 13 3" xfId="48018"/>
    <cellStyle name="Percent 5 13 14" xfId="48019"/>
    <cellStyle name="Percent 5 13 14 2" xfId="48020"/>
    <cellStyle name="Percent 5 13 15" xfId="48021"/>
    <cellStyle name="Percent 5 13 16" xfId="48022"/>
    <cellStyle name="Percent 5 13 17" xfId="48023"/>
    <cellStyle name="Percent 5 13 18" xfId="48024"/>
    <cellStyle name="Percent 5 13 2" xfId="48025"/>
    <cellStyle name="Percent 5 13 2 2" xfId="48026"/>
    <cellStyle name="Percent 5 13 2 2 2" xfId="48027"/>
    <cellStyle name="Percent 5 13 2 2 2 2" xfId="48028"/>
    <cellStyle name="Percent 5 13 2 2 3" xfId="48029"/>
    <cellStyle name="Percent 5 13 2 3" xfId="48030"/>
    <cellStyle name="Percent 5 13 2 3 2" xfId="48031"/>
    <cellStyle name="Percent 5 13 2 4" xfId="48032"/>
    <cellStyle name="Percent 5 13 2 5" xfId="48033"/>
    <cellStyle name="Percent 5 13 2 6" xfId="48034"/>
    <cellStyle name="Percent 5 13 2 7" xfId="48035"/>
    <cellStyle name="Percent 5 13 3" xfId="48036"/>
    <cellStyle name="Percent 5 13 3 2" xfId="48037"/>
    <cellStyle name="Percent 5 13 3 2 2" xfId="48038"/>
    <cellStyle name="Percent 5 13 3 2 2 2" xfId="48039"/>
    <cellStyle name="Percent 5 13 3 2 3" xfId="48040"/>
    <cellStyle name="Percent 5 13 3 3" xfId="48041"/>
    <cellStyle name="Percent 5 13 3 3 2" xfId="48042"/>
    <cellStyle name="Percent 5 13 3 4" xfId="48043"/>
    <cellStyle name="Percent 5 13 3 5" xfId="48044"/>
    <cellStyle name="Percent 5 13 3 6" xfId="48045"/>
    <cellStyle name="Percent 5 13 3 7" xfId="48046"/>
    <cellStyle name="Percent 5 13 4" xfId="48047"/>
    <cellStyle name="Percent 5 13 4 2" xfId="48048"/>
    <cellStyle name="Percent 5 13 4 2 2" xfId="48049"/>
    <cellStyle name="Percent 5 13 4 2 2 2" xfId="48050"/>
    <cellStyle name="Percent 5 13 4 2 3" xfId="48051"/>
    <cellStyle name="Percent 5 13 4 3" xfId="48052"/>
    <cellStyle name="Percent 5 13 4 3 2" xfId="48053"/>
    <cellStyle name="Percent 5 13 4 4" xfId="48054"/>
    <cellStyle name="Percent 5 13 4 5" xfId="48055"/>
    <cellStyle name="Percent 5 13 4 6" xfId="48056"/>
    <cellStyle name="Percent 5 13 4 7" xfId="48057"/>
    <cellStyle name="Percent 5 13 5" xfId="48058"/>
    <cellStyle name="Percent 5 13 5 2" xfId="48059"/>
    <cellStyle name="Percent 5 13 5 2 2" xfId="48060"/>
    <cellStyle name="Percent 5 13 5 2 2 2" xfId="48061"/>
    <cellStyle name="Percent 5 13 5 2 3" xfId="48062"/>
    <cellStyle name="Percent 5 13 5 3" xfId="48063"/>
    <cellStyle name="Percent 5 13 5 3 2" xfId="48064"/>
    <cellStyle name="Percent 5 13 5 4" xfId="48065"/>
    <cellStyle name="Percent 5 13 5 5" xfId="48066"/>
    <cellStyle name="Percent 5 13 5 6" xfId="48067"/>
    <cellStyle name="Percent 5 13 5 7" xfId="48068"/>
    <cellStyle name="Percent 5 13 6" xfId="48069"/>
    <cellStyle name="Percent 5 13 6 2" xfId="48070"/>
    <cellStyle name="Percent 5 13 6 2 2" xfId="48071"/>
    <cellStyle name="Percent 5 13 6 2 2 2" xfId="48072"/>
    <cellStyle name="Percent 5 13 6 2 3" xfId="48073"/>
    <cellStyle name="Percent 5 13 6 3" xfId="48074"/>
    <cellStyle name="Percent 5 13 6 3 2" xfId="48075"/>
    <cellStyle name="Percent 5 13 6 4" xfId="48076"/>
    <cellStyle name="Percent 5 13 6 5" xfId="48077"/>
    <cellStyle name="Percent 5 13 6 6" xfId="48078"/>
    <cellStyle name="Percent 5 13 6 7" xfId="48079"/>
    <cellStyle name="Percent 5 13 7" xfId="48080"/>
    <cellStyle name="Percent 5 13 7 2" xfId="48081"/>
    <cellStyle name="Percent 5 13 7 2 2" xfId="48082"/>
    <cellStyle name="Percent 5 13 7 2 2 2" xfId="48083"/>
    <cellStyle name="Percent 5 13 7 2 3" xfId="48084"/>
    <cellStyle name="Percent 5 13 7 3" xfId="48085"/>
    <cellStyle name="Percent 5 13 7 3 2" xfId="48086"/>
    <cellStyle name="Percent 5 13 7 4" xfId="48087"/>
    <cellStyle name="Percent 5 13 7 5" xfId="48088"/>
    <cellStyle name="Percent 5 13 7 6" xfId="48089"/>
    <cellStyle name="Percent 5 13 7 7" xfId="48090"/>
    <cellStyle name="Percent 5 13 8" xfId="48091"/>
    <cellStyle name="Percent 5 13 8 2" xfId="48092"/>
    <cellStyle name="Percent 5 13 8 2 2" xfId="48093"/>
    <cellStyle name="Percent 5 13 8 2 2 2" xfId="48094"/>
    <cellStyle name="Percent 5 13 8 2 3" xfId="48095"/>
    <cellStyle name="Percent 5 13 8 3" xfId="48096"/>
    <cellStyle name="Percent 5 13 8 3 2" xfId="48097"/>
    <cellStyle name="Percent 5 13 8 4" xfId="48098"/>
    <cellStyle name="Percent 5 13 8 5" xfId="48099"/>
    <cellStyle name="Percent 5 13 8 6" xfId="48100"/>
    <cellStyle name="Percent 5 13 8 7" xfId="48101"/>
    <cellStyle name="Percent 5 13 9" xfId="48102"/>
    <cellStyle name="Percent 5 13 9 2" xfId="48103"/>
    <cellStyle name="Percent 5 13 9 2 2" xfId="48104"/>
    <cellStyle name="Percent 5 13 9 2 2 2" xfId="48105"/>
    <cellStyle name="Percent 5 13 9 2 3" xfId="48106"/>
    <cellStyle name="Percent 5 13 9 3" xfId="48107"/>
    <cellStyle name="Percent 5 13 9 3 2" xfId="48108"/>
    <cellStyle name="Percent 5 13 9 4" xfId="48109"/>
    <cellStyle name="Percent 5 13 9 5" xfId="48110"/>
    <cellStyle name="Percent 5 13 9 6" xfId="48111"/>
    <cellStyle name="Percent 5 13 9 7" xfId="48112"/>
    <cellStyle name="Percent 5 14" xfId="48113"/>
    <cellStyle name="Percent 5 14 10" xfId="48114"/>
    <cellStyle name="Percent 5 14 10 2" xfId="48115"/>
    <cellStyle name="Percent 5 14 10 2 2" xfId="48116"/>
    <cellStyle name="Percent 5 14 10 2 2 2" xfId="48117"/>
    <cellStyle name="Percent 5 14 10 2 3" xfId="48118"/>
    <cellStyle name="Percent 5 14 10 3" xfId="48119"/>
    <cellStyle name="Percent 5 14 10 3 2" xfId="48120"/>
    <cellStyle name="Percent 5 14 10 4" xfId="48121"/>
    <cellStyle name="Percent 5 14 10 5" xfId="48122"/>
    <cellStyle name="Percent 5 14 10 6" xfId="48123"/>
    <cellStyle name="Percent 5 14 10 7" xfId="48124"/>
    <cellStyle name="Percent 5 14 11" xfId="48125"/>
    <cellStyle name="Percent 5 14 11 2" xfId="48126"/>
    <cellStyle name="Percent 5 14 11 2 2" xfId="48127"/>
    <cellStyle name="Percent 5 14 11 2 2 2" xfId="48128"/>
    <cellStyle name="Percent 5 14 11 2 3" xfId="48129"/>
    <cellStyle name="Percent 5 14 11 3" xfId="48130"/>
    <cellStyle name="Percent 5 14 11 3 2" xfId="48131"/>
    <cellStyle name="Percent 5 14 11 4" xfId="48132"/>
    <cellStyle name="Percent 5 14 11 5" xfId="48133"/>
    <cellStyle name="Percent 5 14 11 6" xfId="48134"/>
    <cellStyle name="Percent 5 14 11 7" xfId="48135"/>
    <cellStyle name="Percent 5 14 12" xfId="48136"/>
    <cellStyle name="Percent 5 14 12 2" xfId="48137"/>
    <cellStyle name="Percent 5 14 12 2 2" xfId="48138"/>
    <cellStyle name="Percent 5 14 12 2 2 2" xfId="48139"/>
    <cellStyle name="Percent 5 14 12 2 3" xfId="48140"/>
    <cellStyle name="Percent 5 14 12 3" xfId="48141"/>
    <cellStyle name="Percent 5 14 12 3 2" xfId="48142"/>
    <cellStyle name="Percent 5 14 12 4" xfId="48143"/>
    <cellStyle name="Percent 5 14 12 5" xfId="48144"/>
    <cellStyle name="Percent 5 14 12 6" xfId="48145"/>
    <cellStyle name="Percent 5 14 12 7" xfId="48146"/>
    <cellStyle name="Percent 5 14 13" xfId="48147"/>
    <cellStyle name="Percent 5 14 13 2" xfId="48148"/>
    <cellStyle name="Percent 5 14 13 2 2" xfId="48149"/>
    <cellStyle name="Percent 5 14 13 3" xfId="48150"/>
    <cellStyle name="Percent 5 14 14" xfId="48151"/>
    <cellStyle name="Percent 5 14 14 2" xfId="48152"/>
    <cellStyle name="Percent 5 14 15" xfId="48153"/>
    <cellStyle name="Percent 5 14 16" xfId="48154"/>
    <cellStyle name="Percent 5 14 17" xfId="48155"/>
    <cellStyle name="Percent 5 14 18" xfId="48156"/>
    <cellStyle name="Percent 5 14 2" xfId="48157"/>
    <cellStyle name="Percent 5 14 2 2" xfId="48158"/>
    <cellStyle name="Percent 5 14 2 2 2" xfId="48159"/>
    <cellStyle name="Percent 5 14 2 2 2 2" xfId="48160"/>
    <cellStyle name="Percent 5 14 2 2 3" xfId="48161"/>
    <cellStyle name="Percent 5 14 2 3" xfId="48162"/>
    <cellStyle name="Percent 5 14 2 3 2" xfId="48163"/>
    <cellStyle name="Percent 5 14 2 4" xfId="48164"/>
    <cellStyle name="Percent 5 14 2 5" xfId="48165"/>
    <cellStyle name="Percent 5 14 2 6" xfId="48166"/>
    <cellStyle name="Percent 5 14 2 7" xfId="48167"/>
    <cellStyle name="Percent 5 14 3" xfId="48168"/>
    <cellStyle name="Percent 5 14 3 2" xfId="48169"/>
    <cellStyle name="Percent 5 14 3 2 2" xfId="48170"/>
    <cellStyle name="Percent 5 14 3 2 2 2" xfId="48171"/>
    <cellStyle name="Percent 5 14 3 2 3" xfId="48172"/>
    <cellStyle name="Percent 5 14 3 3" xfId="48173"/>
    <cellStyle name="Percent 5 14 3 3 2" xfId="48174"/>
    <cellStyle name="Percent 5 14 3 4" xfId="48175"/>
    <cellStyle name="Percent 5 14 3 5" xfId="48176"/>
    <cellStyle name="Percent 5 14 3 6" xfId="48177"/>
    <cellStyle name="Percent 5 14 3 7" xfId="48178"/>
    <cellStyle name="Percent 5 14 4" xfId="48179"/>
    <cellStyle name="Percent 5 14 4 2" xfId="48180"/>
    <cellStyle name="Percent 5 14 4 2 2" xfId="48181"/>
    <cellStyle name="Percent 5 14 4 2 2 2" xfId="48182"/>
    <cellStyle name="Percent 5 14 4 2 3" xfId="48183"/>
    <cellStyle name="Percent 5 14 4 3" xfId="48184"/>
    <cellStyle name="Percent 5 14 4 3 2" xfId="48185"/>
    <cellStyle name="Percent 5 14 4 4" xfId="48186"/>
    <cellStyle name="Percent 5 14 4 5" xfId="48187"/>
    <cellStyle name="Percent 5 14 4 6" xfId="48188"/>
    <cellStyle name="Percent 5 14 4 7" xfId="48189"/>
    <cellStyle name="Percent 5 14 5" xfId="48190"/>
    <cellStyle name="Percent 5 14 5 2" xfId="48191"/>
    <cellStyle name="Percent 5 14 5 2 2" xfId="48192"/>
    <cellStyle name="Percent 5 14 5 2 2 2" xfId="48193"/>
    <cellStyle name="Percent 5 14 5 2 3" xfId="48194"/>
    <cellStyle name="Percent 5 14 5 3" xfId="48195"/>
    <cellStyle name="Percent 5 14 5 3 2" xfId="48196"/>
    <cellStyle name="Percent 5 14 5 4" xfId="48197"/>
    <cellStyle name="Percent 5 14 5 5" xfId="48198"/>
    <cellStyle name="Percent 5 14 5 6" xfId="48199"/>
    <cellStyle name="Percent 5 14 5 7" xfId="48200"/>
    <cellStyle name="Percent 5 14 6" xfId="48201"/>
    <cellStyle name="Percent 5 14 6 2" xfId="48202"/>
    <cellStyle name="Percent 5 14 6 2 2" xfId="48203"/>
    <cellStyle name="Percent 5 14 6 2 2 2" xfId="48204"/>
    <cellStyle name="Percent 5 14 6 2 3" xfId="48205"/>
    <cellStyle name="Percent 5 14 6 3" xfId="48206"/>
    <cellStyle name="Percent 5 14 6 3 2" xfId="48207"/>
    <cellStyle name="Percent 5 14 6 4" xfId="48208"/>
    <cellStyle name="Percent 5 14 6 5" xfId="48209"/>
    <cellStyle name="Percent 5 14 6 6" xfId="48210"/>
    <cellStyle name="Percent 5 14 6 7" xfId="48211"/>
    <cellStyle name="Percent 5 14 7" xfId="48212"/>
    <cellStyle name="Percent 5 14 7 2" xfId="48213"/>
    <cellStyle name="Percent 5 14 7 2 2" xfId="48214"/>
    <cellStyle name="Percent 5 14 7 2 2 2" xfId="48215"/>
    <cellStyle name="Percent 5 14 7 2 3" xfId="48216"/>
    <cellStyle name="Percent 5 14 7 3" xfId="48217"/>
    <cellStyle name="Percent 5 14 7 3 2" xfId="48218"/>
    <cellStyle name="Percent 5 14 7 4" xfId="48219"/>
    <cellStyle name="Percent 5 14 7 5" xfId="48220"/>
    <cellStyle name="Percent 5 14 7 6" xfId="48221"/>
    <cellStyle name="Percent 5 14 7 7" xfId="48222"/>
    <cellStyle name="Percent 5 14 8" xfId="48223"/>
    <cellStyle name="Percent 5 14 8 2" xfId="48224"/>
    <cellStyle name="Percent 5 14 8 2 2" xfId="48225"/>
    <cellStyle name="Percent 5 14 8 2 2 2" xfId="48226"/>
    <cellStyle name="Percent 5 14 8 2 3" xfId="48227"/>
    <cellStyle name="Percent 5 14 8 3" xfId="48228"/>
    <cellStyle name="Percent 5 14 8 3 2" xfId="48229"/>
    <cellStyle name="Percent 5 14 8 4" xfId="48230"/>
    <cellStyle name="Percent 5 14 8 5" xfId="48231"/>
    <cellStyle name="Percent 5 14 8 6" xfId="48232"/>
    <cellStyle name="Percent 5 14 8 7" xfId="48233"/>
    <cellStyle name="Percent 5 14 9" xfId="48234"/>
    <cellStyle name="Percent 5 14 9 2" xfId="48235"/>
    <cellStyle name="Percent 5 14 9 2 2" xfId="48236"/>
    <cellStyle name="Percent 5 14 9 2 2 2" xfId="48237"/>
    <cellStyle name="Percent 5 14 9 2 3" xfId="48238"/>
    <cellStyle name="Percent 5 14 9 3" xfId="48239"/>
    <cellStyle name="Percent 5 14 9 3 2" xfId="48240"/>
    <cellStyle name="Percent 5 14 9 4" xfId="48241"/>
    <cellStyle name="Percent 5 14 9 5" xfId="48242"/>
    <cellStyle name="Percent 5 14 9 6" xfId="48243"/>
    <cellStyle name="Percent 5 14 9 7" xfId="48244"/>
    <cellStyle name="Percent 5 15" xfId="48245"/>
    <cellStyle name="Percent 5 15 10" xfId="48246"/>
    <cellStyle name="Percent 5 15 10 2" xfId="48247"/>
    <cellStyle name="Percent 5 15 11" xfId="48248"/>
    <cellStyle name="Percent 5 15 11 2" xfId="48249"/>
    <cellStyle name="Percent 5 15 12" xfId="48250"/>
    <cellStyle name="Percent 5 15 12 2" xfId="48251"/>
    <cellStyle name="Percent 5 15 13" xfId="48252"/>
    <cellStyle name="Percent 5 15 2" xfId="48253"/>
    <cellStyle name="Percent 5 15 2 2" xfId="48254"/>
    <cellStyle name="Percent 5 15 2 2 2" xfId="48255"/>
    <cellStyle name="Percent 5 15 2 2 3" xfId="48256"/>
    <cellStyle name="Percent 5 15 2 3" xfId="48257"/>
    <cellStyle name="Percent 5 15 2 3 2" xfId="48258"/>
    <cellStyle name="Percent 5 15 2 3 2 2" xfId="48259"/>
    <cellStyle name="Percent 5 15 2 3 3" xfId="48260"/>
    <cellStyle name="Percent 5 15 2 4" xfId="48261"/>
    <cellStyle name="Percent 5 15 2 4 2" xfId="48262"/>
    <cellStyle name="Percent 5 15 2 5" xfId="48263"/>
    <cellStyle name="Percent 5 15 2 6" xfId="48264"/>
    <cellStyle name="Percent 5 15 2 7" xfId="48265"/>
    <cellStyle name="Percent 5 15 2 8" xfId="48266"/>
    <cellStyle name="Percent 5 15 3" xfId="48267"/>
    <cellStyle name="Percent 5 15 3 2" xfId="48268"/>
    <cellStyle name="Percent 5 15 4" xfId="48269"/>
    <cellStyle name="Percent 5 15 4 2" xfId="48270"/>
    <cellStyle name="Percent 5 15 5" xfId="48271"/>
    <cellStyle name="Percent 5 15 5 2" xfId="48272"/>
    <cellStyle name="Percent 5 15 6" xfId="48273"/>
    <cellStyle name="Percent 5 15 6 2" xfId="48274"/>
    <cellStyle name="Percent 5 15 7" xfId="48275"/>
    <cellStyle name="Percent 5 15 7 2" xfId="48276"/>
    <cellStyle name="Percent 5 15 8" xfId="48277"/>
    <cellStyle name="Percent 5 15 8 2" xfId="48278"/>
    <cellStyle name="Percent 5 15 9" xfId="48279"/>
    <cellStyle name="Percent 5 15 9 2" xfId="48280"/>
    <cellStyle name="Percent 5 16" xfId="48281"/>
    <cellStyle name="Percent 5 16 2" xfId="48282"/>
    <cellStyle name="Percent 5 16 2 2" xfId="48283"/>
    <cellStyle name="Percent 5 16 2 2 2" xfId="48284"/>
    <cellStyle name="Percent 5 16 2 3" xfId="48285"/>
    <cellStyle name="Percent 5 16 3" xfId="48286"/>
    <cellStyle name="Percent 5 16 3 2" xfId="48287"/>
    <cellStyle name="Percent 5 16 4" xfId="48288"/>
    <cellStyle name="Percent 5 16 5" xfId="48289"/>
    <cellStyle name="Percent 5 16 6" xfId="48290"/>
    <cellStyle name="Percent 5 16 7" xfId="48291"/>
    <cellStyle name="Percent 5 17" xfId="48292"/>
    <cellStyle name="Percent 5 17 2" xfId="48293"/>
    <cellStyle name="Percent 5 17 2 2" xfId="48294"/>
    <cellStyle name="Percent 5 17 2 2 2" xfId="48295"/>
    <cellStyle name="Percent 5 17 2 3" xfId="48296"/>
    <cellStyle name="Percent 5 17 3" xfId="48297"/>
    <cellStyle name="Percent 5 17 3 2" xfId="48298"/>
    <cellStyle name="Percent 5 17 4" xfId="48299"/>
    <cellStyle name="Percent 5 17 5" xfId="48300"/>
    <cellStyle name="Percent 5 17 6" xfId="48301"/>
    <cellStyle name="Percent 5 17 7" xfId="48302"/>
    <cellStyle name="Percent 5 18" xfId="48303"/>
    <cellStyle name="Percent 5 18 2" xfId="48304"/>
    <cellStyle name="Percent 5 18 2 2" xfId="48305"/>
    <cellStyle name="Percent 5 18 2 2 2" xfId="48306"/>
    <cellStyle name="Percent 5 18 2 3" xfId="48307"/>
    <cellStyle name="Percent 5 18 3" xfId="48308"/>
    <cellStyle name="Percent 5 18 3 2" xfId="48309"/>
    <cellStyle name="Percent 5 18 4" xfId="48310"/>
    <cellStyle name="Percent 5 18 5" xfId="48311"/>
    <cellStyle name="Percent 5 18 6" xfId="48312"/>
    <cellStyle name="Percent 5 18 7" xfId="48313"/>
    <cellStyle name="Percent 5 19" xfId="48314"/>
    <cellStyle name="Percent 5 19 2" xfId="48315"/>
    <cellStyle name="Percent 5 19 2 2" xfId="48316"/>
    <cellStyle name="Percent 5 19 2 2 2" xfId="48317"/>
    <cellStyle name="Percent 5 19 2 3" xfId="48318"/>
    <cellStyle name="Percent 5 19 3" xfId="48319"/>
    <cellStyle name="Percent 5 19 3 2" xfId="48320"/>
    <cellStyle name="Percent 5 19 4" xfId="48321"/>
    <cellStyle name="Percent 5 19 5" xfId="48322"/>
    <cellStyle name="Percent 5 19 6" xfId="48323"/>
    <cellStyle name="Percent 5 19 7" xfId="48324"/>
    <cellStyle name="Percent 5 2" xfId="48325"/>
    <cellStyle name="Percent 5 2 10" xfId="48326"/>
    <cellStyle name="Percent 5 2 10 10" xfId="48327"/>
    <cellStyle name="Percent 5 2 10 10 2" xfId="48328"/>
    <cellStyle name="Percent 5 2 10 10 2 2" xfId="48329"/>
    <cellStyle name="Percent 5 2 10 10 2 2 2" xfId="48330"/>
    <cellStyle name="Percent 5 2 10 10 2 3" xfId="48331"/>
    <cellStyle name="Percent 5 2 10 10 3" xfId="48332"/>
    <cellStyle name="Percent 5 2 10 10 3 2" xfId="48333"/>
    <cellStyle name="Percent 5 2 10 10 4" xfId="48334"/>
    <cellStyle name="Percent 5 2 10 10 5" xfId="48335"/>
    <cellStyle name="Percent 5 2 10 10 6" xfId="48336"/>
    <cellStyle name="Percent 5 2 10 10 7" xfId="48337"/>
    <cellStyle name="Percent 5 2 10 11" xfId="48338"/>
    <cellStyle name="Percent 5 2 10 11 2" xfId="48339"/>
    <cellStyle name="Percent 5 2 10 11 2 2" xfId="48340"/>
    <cellStyle name="Percent 5 2 10 11 2 2 2" xfId="48341"/>
    <cellStyle name="Percent 5 2 10 11 2 3" xfId="48342"/>
    <cellStyle name="Percent 5 2 10 11 3" xfId="48343"/>
    <cellStyle name="Percent 5 2 10 11 3 2" xfId="48344"/>
    <cellStyle name="Percent 5 2 10 11 4" xfId="48345"/>
    <cellStyle name="Percent 5 2 10 11 5" xfId="48346"/>
    <cellStyle name="Percent 5 2 10 11 6" xfId="48347"/>
    <cellStyle name="Percent 5 2 10 11 7" xfId="48348"/>
    <cellStyle name="Percent 5 2 10 12" xfId="48349"/>
    <cellStyle name="Percent 5 2 10 12 2" xfId="48350"/>
    <cellStyle name="Percent 5 2 10 12 2 2" xfId="48351"/>
    <cellStyle name="Percent 5 2 10 12 2 2 2" xfId="48352"/>
    <cellStyle name="Percent 5 2 10 12 2 3" xfId="48353"/>
    <cellStyle name="Percent 5 2 10 12 3" xfId="48354"/>
    <cellStyle name="Percent 5 2 10 12 3 2" xfId="48355"/>
    <cellStyle name="Percent 5 2 10 12 4" xfId="48356"/>
    <cellStyle name="Percent 5 2 10 12 5" xfId="48357"/>
    <cellStyle name="Percent 5 2 10 12 6" xfId="48358"/>
    <cellStyle name="Percent 5 2 10 12 7" xfId="48359"/>
    <cellStyle name="Percent 5 2 10 13" xfId="48360"/>
    <cellStyle name="Percent 5 2 10 13 2" xfId="48361"/>
    <cellStyle name="Percent 5 2 10 13 2 2" xfId="48362"/>
    <cellStyle name="Percent 5 2 10 13 3" xfId="48363"/>
    <cellStyle name="Percent 5 2 10 14" xfId="48364"/>
    <cellStyle name="Percent 5 2 10 14 2" xfId="48365"/>
    <cellStyle name="Percent 5 2 10 15" xfId="48366"/>
    <cellStyle name="Percent 5 2 10 16" xfId="48367"/>
    <cellStyle name="Percent 5 2 10 17" xfId="48368"/>
    <cellStyle name="Percent 5 2 10 18" xfId="48369"/>
    <cellStyle name="Percent 5 2 10 2" xfId="48370"/>
    <cellStyle name="Percent 5 2 10 2 2" xfId="48371"/>
    <cellStyle name="Percent 5 2 10 2 2 2" xfId="48372"/>
    <cellStyle name="Percent 5 2 10 2 2 2 2" xfId="48373"/>
    <cellStyle name="Percent 5 2 10 2 2 3" xfId="48374"/>
    <cellStyle name="Percent 5 2 10 2 3" xfId="48375"/>
    <cellStyle name="Percent 5 2 10 2 3 2" xfId="48376"/>
    <cellStyle name="Percent 5 2 10 2 4" xfId="48377"/>
    <cellStyle name="Percent 5 2 10 2 5" xfId="48378"/>
    <cellStyle name="Percent 5 2 10 2 6" xfId="48379"/>
    <cellStyle name="Percent 5 2 10 2 7" xfId="48380"/>
    <cellStyle name="Percent 5 2 10 3" xfId="48381"/>
    <cellStyle name="Percent 5 2 10 3 2" xfId="48382"/>
    <cellStyle name="Percent 5 2 10 3 2 2" xfId="48383"/>
    <cellStyle name="Percent 5 2 10 3 2 2 2" xfId="48384"/>
    <cellStyle name="Percent 5 2 10 3 2 3" xfId="48385"/>
    <cellStyle name="Percent 5 2 10 3 3" xfId="48386"/>
    <cellStyle name="Percent 5 2 10 3 3 2" xfId="48387"/>
    <cellStyle name="Percent 5 2 10 3 4" xfId="48388"/>
    <cellStyle name="Percent 5 2 10 3 5" xfId="48389"/>
    <cellStyle name="Percent 5 2 10 3 6" xfId="48390"/>
    <cellStyle name="Percent 5 2 10 3 7" xfId="48391"/>
    <cellStyle name="Percent 5 2 10 4" xfId="48392"/>
    <cellStyle name="Percent 5 2 10 4 2" xfId="48393"/>
    <cellStyle name="Percent 5 2 10 4 2 2" xfId="48394"/>
    <cellStyle name="Percent 5 2 10 4 2 2 2" xfId="48395"/>
    <cellStyle name="Percent 5 2 10 4 2 3" xfId="48396"/>
    <cellStyle name="Percent 5 2 10 4 3" xfId="48397"/>
    <cellStyle name="Percent 5 2 10 4 3 2" xfId="48398"/>
    <cellStyle name="Percent 5 2 10 4 4" xfId="48399"/>
    <cellStyle name="Percent 5 2 10 4 5" xfId="48400"/>
    <cellStyle name="Percent 5 2 10 4 6" xfId="48401"/>
    <cellStyle name="Percent 5 2 10 4 7" xfId="48402"/>
    <cellStyle name="Percent 5 2 10 5" xfId="48403"/>
    <cellStyle name="Percent 5 2 10 5 2" xfId="48404"/>
    <cellStyle name="Percent 5 2 10 5 2 2" xfId="48405"/>
    <cellStyle name="Percent 5 2 10 5 2 2 2" xfId="48406"/>
    <cellStyle name="Percent 5 2 10 5 2 3" xfId="48407"/>
    <cellStyle name="Percent 5 2 10 5 3" xfId="48408"/>
    <cellStyle name="Percent 5 2 10 5 3 2" xfId="48409"/>
    <cellStyle name="Percent 5 2 10 5 4" xfId="48410"/>
    <cellStyle name="Percent 5 2 10 5 5" xfId="48411"/>
    <cellStyle name="Percent 5 2 10 5 6" xfId="48412"/>
    <cellStyle name="Percent 5 2 10 5 7" xfId="48413"/>
    <cellStyle name="Percent 5 2 10 6" xfId="48414"/>
    <cellStyle name="Percent 5 2 10 6 2" xfId="48415"/>
    <cellStyle name="Percent 5 2 10 6 2 2" xfId="48416"/>
    <cellStyle name="Percent 5 2 10 6 2 2 2" xfId="48417"/>
    <cellStyle name="Percent 5 2 10 6 2 3" xfId="48418"/>
    <cellStyle name="Percent 5 2 10 6 3" xfId="48419"/>
    <cellStyle name="Percent 5 2 10 6 3 2" xfId="48420"/>
    <cellStyle name="Percent 5 2 10 6 4" xfId="48421"/>
    <cellStyle name="Percent 5 2 10 6 5" xfId="48422"/>
    <cellStyle name="Percent 5 2 10 6 6" xfId="48423"/>
    <cellStyle name="Percent 5 2 10 6 7" xfId="48424"/>
    <cellStyle name="Percent 5 2 10 7" xfId="48425"/>
    <cellStyle name="Percent 5 2 10 7 2" xfId="48426"/>
    <cellStyle name="Percent 5 2 10 7 2 2" xfId="48427"/>
    <cellStyle name="Percent 5 2 10 7 2 2 2" xfId="48428"/>
    <cellStyle name="Percent 5 2 10 7 2 3" xfId="48429"/>
    <cellStyle name="Percent 5 2 10 7 3" xfId="48430"/>
    <cellStyle name="Percent 5 2 10 7 3 2" xfId="48431"/>
    <cellStyle name="Percent 5 2 10 7 4" xfId="48432"/>
    <cellStyle name="Percent 5 2 10 7 5" xfId="48433"/>
    <cellStyle name="Percent 5 2 10 7 6" xfId="48434"/>
    <cellStyle name="Percent 5 2 10 7 7" xfId="48435"/>
    <cellStyle name="Percent 5 2 10 8" xfId="48436"/>
    <cellStyle name="Percent 5 2 10 8 2" xfId="48437"/>
    <cellStyle name="Percent 5 2 10 8 2 2" xfId="48438"/>
    <cellStyle name="Percent 5 2 10 8 2 2 2" xfId="48439"/>
    <cellStyle name="Percent 5 2 10 8 2 3" xfId="48440"/>
    <cellStyle name="Percent 5 2 10 8 3" xfId="48441"/>
    <cellStyle name="Percent 5 2 10 8 3 2" xfId="48442"/>
    <cellStyle name="Percent 5 2 10 8 4" xfId="48443"/>
    <cellStyle name="Percent 5 2 10 8 5" xfId="48444"/>
    <cellStyle name="Percent 5 2 10 8 6" xfId="48445"/>
    <cellStyle name="Percent 5 2 10 8 7" xfId="48446"/>
    <cellStyle name="Percent 5 2 10 9" xfId="48447"/>
    <cellStyle name="Percent 5 2 10 9 2" xfId="48448"/>
    <cellStyle name="Percent 5 2 10 9 2 2" xfId="48449"/>
    <cellStyle name="Percent 5 2 10 9 2 2 2" xfId="48450"/>
    <cellStyle name="Percent 5 2 10 9 2 3" xfId="48451"/>
    <cellStyle name="Percent 5 2 10 9 3" xfId="48452"/>
    <cellStyle name="Percent 5 2 10 9 3 2" xfId="48453"/>
    <cellStyle name="Percent 5 2 10 9 4" xfId="48454"/>
    <cellStyle name="Percent 5 2 10 9 5" xfId="48455"/>
    <cellStyle name="Percent 5 2 10 9 6" xfId="48456"/>
    <cellStyle name="Percent 5 2 10 9 7" xfId="48457"/>
    <cellStyle name="Percent 5 2 100" xfId="48458"/>
    <cellStyle name="Percent 5 2 100 2" xfId="48459"/>
    <cellStyle name="Percent 5 2 100 2 2" xfId="48460"/>
    <cellStyle name="Percent 5 2 100 3" xfId="48461"/>
    <cellStyle name="Percent 5 2 101" xfId="48462"/>
    <cellStyle name="Percent 5 2 101 2" xfId="48463"/>
    <cellStyle name="Percent 5 2 102" xfId="48464"/>
    <cellStyle name="Percent 5 2 103" xfId="48465"/>
    <cellStyle name="Percent 5 2 104" xfId="48466"/>
    <cellStyle name="Percent 5 2 105" xfId="48467"/>
    <cellStyle name="Percent 5 2 11" xfId="48468"/>
    <cellStyle name="Percent 5 2 11 10" xfId="48469"/>
    <cellStyle name="Percent 5 2 11 11" xfId="48470"/>
    <cellStyle name="Percent 5 2 11 12" xfId="48471"/>
    <cellStyle name="Percent 5 2 11 2" xfId="48472"/>
    <cellStyle name="Percent 5 2 11 2 2" xfId="48473"/>
    <cellStyle name="Percent 5 2 11 2 3" xfId="48474"/>
    <cellStyle name="Percent 5 2 11 2 3 2" xfId="48475"/>
    <cellStyle name="Percent 5 2 11 2 3 2 2" xfId="48476"/>
    <cellStyle name="Percent 5 2 11 2 3 3" xfId="48477"/>
    <cellStyle name="Percent 5 2 11 2 4" xfId="48478"/>
    <cellStyle name="Percent 5 2 11 2 4 2" xfId="48479"/>
    <cellStyle name="Percent 5 2 11 2 5" xfId="48480"/>
    <cellStyle name="Percent 5 2 11 2 6" xfId="48481"/>
    <cellStyle name="Percent 5 2 11 2 7" xfId="48482"/>
    <cellStyle name="Percent 5 2 11 2 8" xfId="48483"/>
    <cellStyle name="Percent 5 2 11 3" xfId="48484"/>
    <cellStyle name="Percent 5 2 11 4" xfId="48485"/>
    <cellStyle name="Percent 5 2 11 5" xfId="48486"/>
    <cellStyle name="Percent 5 2 11 6" xfId="48487"/>
    <cellStyle name="Percent 5 2 11 7" xfId="48488"/>
    <cellStyle name="Percent 5 2 11 8" xfId="48489"/>
    <cellStyle name="Percent 5 2 11 9" xfId="48490"/>
    <cellStyle name="Percent 5 2 12" xfId="48491"/>
    <cellStyle name="Percent 5 2 12 10" xfId="48492"/>
    <cellStyle name="Percent 5 2 12 10 2" xfId="48493"/>
    <cellStyle name="Percent 5 2 12 10 2 2" xfId="48494"/>
    <cellStyle name="Percent 5 2 12 10 2 2 2" xfId="48495"/>
    <cellStyle name="Percent 5 2 12 10 2 3" xfId="48496"/>
    <cellStyle name="Percent 5 2 12 10 3" xfId="48497"/>
    <cellStyle name="Percent 5 2 12 10 3 2" xfId="48498"/>
    <cellStyle name="Percent 5 2 12 10 4" xfId="48499"/>
    <cellStyle name="Percent 5 2 12 10 5" xfId="48500"/>
    <cellStyle name="Percent 5 2 12 10 6" xfId="48501"/>
    <cellStyle name="Percent 5 2 12 10 7" xfId="48502"/>
    <cellStyle name="Percent 5 2 12 11" xfId="48503"/>
    <cellStyle name="Percent 5 2 12 11 2" xfId="48504"/>
    <cellStyle name="Percent 5 2 12 11 2 2" xfId="48505"/>
    <cellStyle name="Percent 5 2 12 11 2 2 2" xfId="48506"/>
    <cellStyle name="Percent 5 2 12 11 2 3" xfId="48507"/>
    <cellStyle name="Percent 5 2 12 11 3" xfId="48508"/>
    <cellStyle name="Percent 5 2 12 11 3 2" xfId="48509"/>
    <cellStyle name="Percent 5 2 12 11 4" xfId="48510"/>
    <cellStyle name="Percent 5 2 12 11 5" xfId="48511"/>
    <cellStyle name="Percent 5 2 12 11 6" xfId="48512"/>
    <cellStyle name="Percent 5 2 12 11 7" xfId="48513"/>
    <cellStyle name="Percent 5 2 12 12" xfId="48514"/>
    <cellStyle name="Percent 5 2 12 12 2" xfId="48515"/>
    <cellStyle name="Percent 5 2 12 12 2 2" xfId="48516"/>
    <cellStyle name="Percent 5 2 12 12 2 2 2" xfId="48517"/>
    <cellStyle name="Percent 5 2 12 12 2 3" xfId="48518"/>
    <cellStyle name="Percent 5 2 12 12 3" xfId="48519"/>
    <cellStyle name="Percent 5 2 12 12 3 2" xfId="48520"/>
    <cellStyle name="Percent 5 2 12 12 4" xfId="48521"/>
    <cellStyle name="Percent 5 2 12 12 5" xfId="48522"/>
    <cellStyle name="Percent 5 2 12 12 6" xfId="48523"/>
    <cellStyle name="Percent 5 2 12 12 7" xfId="48524"/>
    <cellStyle name="Percent 5 2 12 13" xfId="48525"/>
    <cellStyle name="Percent 5 2 12 13 2" xfId="48526"/>
    <cellStyle name="Percent 5 2 12 13 2 2" xfId="48527"/>
    <cellStyle name="Percent 5 2 12 13 3" xfId="48528"/>
    <cellStyle name="Percent 5 2 12 14" xfId="48529"/>
    <cellStyle name="Percent 5 2 12 14 2" xfId="48530"/>
    <cellStyle name="Percent 5 2 12 15" xfId="48531"/>
    <cellStyle name="Percent 5 2 12 16" xfId="48532"/>
    <cellStyle name="Percent 5 2 12 17" xfId="48533"/>
    <cellStyle name="Percent 5 2 12 18" xfId="48534"/>
    <cellStyle name="Percent 5 2 12 2" xfId="48535"/>
    <cellStyle name="Percent 5 2 12 2 2" xfId="48536"/>
    <cellStyle name="Percent 5 2 12 2 2 2" xfId="48537"/>
    <cellStyle name="Percent 5 2 12 2 2 2 2" xfId="48538"/>
    <cellStyle name="Percent 5 2 12 2 2 3" xfId="48539"/>
    <cellStyle name="Percent 5 2 12 2 3" xfId="48540"/>
    <cellStyle name="Percent 5 2 12 2 3 2" xfId="48541"/>
    <cellStyle name="Percent 5 2 12 2 4" xfId="48542"/>
    <cellStyle name="Percent 5 2 12 2 5" xfId="48543"/>
    <cellStyle name="Percent 5 2 12 2 6" xfId="48544"/>
    <cellStyle name="Percent 5 2 12 2 7" xfId="48545"/>
    <cellStyle name="Percent 5 2 12 3" xfId="48546"/>
    <cellStyle name="Percent 5 2 12 3 2" xfId="48547"/>
    <cellStyle name="Percent 5 2 12 3 2 2" xfId="48548"/>
    <cellStyle name="Percent 5 2 12 3 2 2 2" xfId="48549"/>
    <cellStyle name="Percent 5 2 12 3 2 3" xfId="48550"/>
    <cellStyle name="Percent 5 2 12 3 3" xfId="48551"/>
    <cellStyle name="Percent 5 2 12 3 3 2" xfId="48552"/>
    <cellStyle name="Percent 5 2 12 3 4" xfId="48553"/>
    <cellStyle name="Percent 5 2 12 3 5" xfId="48554"/>
    <cellStyle name="Percent 5 2 12 3 6" xfId="48555"/>
    <cellStyle name="Percent 5 2 12 3 7" xfId="48556"/>
    <cellStyle name="Percent 5 2 12 4" xfId="48557"/>
    <cellStyle name="Percent 5 2 12 4 2" xfId="48558"/>
    <cellStyle name="Percent 5 2 12 4 2 2" xfId="48559"/>
    <cellStyle name="Percent 5 2 12 4 2 2 2" xfId="48560"/>
    <cellStyle name="Percent 5 2 12 4 2 3" xfId="48561"/>
    <cellStyle name="Percent 5 2 12 4 3" xfId="48562"/>
    <cellStyle name="Percent 5 2 12 4 3 2" xfId="48563"/>
    <cellStyle name="Percent 5 2 12 4 4" xfId="48564"/>
    <cellStyle name="Percent 5 2 12 4 5" xfId="48565"/>
    <cellStyle name="Percent 5 2 12 4 6" xfId="48566"/>
    <cellStyle name="Percent 5 2 12 4 7" xfId="48567"/>
    <cellStyle name="Percent 5 2 12 5" xfId="48568"/>
    <cellStyle name="Percent 5 2 12 5 2" xfId="48569"/>
    <cellStyle name="Percent 5 2 12 5 2 2" xfId="48570"/>
    <cellStyle name="Percent 5 2 12 5 2 2 2" xfId="48571"/>
    <cellStyle name="Percent 5 2 12 5 2 3" xfId="48572"/>
    <cellStyle name="Percent 5 2 12 5 3" xfId="48573"/>
    <cellStyle name="Percent 5 2 12 5 3 2" xfId="48574"/>
    <cellStyle name="Percent 5 2 12 5 4" xfId="48575"/>
    <cellStyle name="Percent 5 2 12 5 5" xfId="48576"/>
    <cellStyle name="Percent 5 2 12 5 6" xfId="48577"/>
    <cellStyle name="Percent 5 2 12 5 7" xfId="48578"/>
    <cellStyle name="Percent 5 2 12 6" xfId="48579"/>
    <cellStyle name="Percent 5 2 12 6 2" xfId="48580"/>
    <cellStyle name="Percent 5 2 12 6 2 2" xfId="48581"/>
    <cellStyle name="Percent 5 2 12 6 2 2 2" xfId="48582"/>
    <cellStyle name="Percent 5 2 12 6 2 3" xfId="48583"/>
    <cellStyle name="Percent 5 2 12 6 3" xfId="48584"/>
    <cellStyle name="Percent 5 2 12 6 3 2" xfId="48585"/>
    <cellStyle name="Percent 5 2 12 6 4" xfId="48586"/>
    <cellStyle name="Percent 5 2 12 6 5" xfId="48587"/>
    <cellStyle name="Percent 5 2 12 6 6" xfId="48588"/>
    <cellStyle name="Percent 5 2 12 6 7" xfId="48589"/>
    <cellStyle name="Percent 5 2 12 7" xfId="48590"/>
    <cellStyle name="Percent 5 2 12 7 2" xfId="48591"/>
    <cellStyle name="Percent 5 2 12 7 2 2" xfId="48592"/>
    <cellStyle name="Percent 5 2 12 7 2 2 2" xfId="48593"/>
    <cellStyle name="Percent 5 2 12 7 2 3" xfId="48594"/>
    <cellStyle name="Percent 5 2 12 7 3" xfId="48595"/>
    <cellStyle name="Percent 5 2 12 7 3 2" xfId="48596"/>
    <cellStyle name="Percent 5 2 12 7 4" xfId="48597"/>
    <cellStyle name="Percent 5 2 12 7 5" xfId="48598"/>
    <cellStyle name="Percent 5 2 12 7 6" xfId="48599"/>
    <cellStyle name="Percent 5 2 12 7 7" xfId="48600"/>
    <cellStyle name="Percent 5 2 12 8" xfId="48601"/>
    <cellStyle name="Percent 5 2 12 8 2" xfId="48602"/>
    <cellStyle name="Percent 5 2 12 8 2 2" xfId="48603"/>
    <cellStyle name="Percent 5 2 12 8 2 2 2" xfId="48604"/>
    <cellStyle name="Percent 5 2 12 8 2 3" xfId="48605"/>
    <cellStyle name="Percent 5 2 12 8 3" xfId="48606"/>
    <cellStyle name="Percent 5 2 12 8 3 2" xfId="48607"/>
    <cellStyle name="Percent 5 2 12 8 4" xfId="48608"/>
    <cellStyle name="Percent 5 2 12 8 5" xfId="48609"/>
    <cellStyle name="Percent 5 2 12 8 6" xfId="48610"/>
    <cellStyle name="Percent 5 2 12 8 7" xfId="48611"/>
    <cellStyle name="Percent 5 2 12 9" xfId="48612"/>
    <cellStyle name="Percent 5 2 12 9 2" xfId="48613"/>
    <cellStyle name="Percent 5 2 12 9 2 2" xfId="48614"/>
    <cellStyle name="Percent 5 2 12 9 2 2 2" xfId="48615"/>
    <cellStyle name="Percent 5 2 12 9 2 3" xfId="48616"/>
    <cellStyle name="Percent 5 2 12 9 3" xfId="48617"/>
    <cellStyle name="Percent 5 2 12 9 3 2" xfId="48618"/>
    <cellStyle name="Percent 5 2 12 9 4" xfId="48619"/>
    <cellStyle name="Percent 5 2 12 9 5" xfId="48620"/>
    <cellStyle name="Percent 5 2 12 9 6" xfId="48621"/>
    <cellStyle name="Percent 5 2 12 9 7" xfId="48622"/>
    <cellStyle name="Percent 5 2 13" xfId="48623"/>
    <cellStyle name="Percent 5 2 13 10" xfId="48624"/>
    <cellStyle name="Percent 5 2 13 10 2" xfId="48625"/>
    <cellStyle name="Percent 5 2 13 10 2 2" xfId="48626"/>
    <cellStyle name="Percent 5 2 13 10 2 2 2" xfId="48627"/>
    <cellStyle name="Percent 5 2 13 10 2 3" xfId="48628"/>
    <cellStyle name="Percent 5 2 13 10 3" xfId="48629"/>
    <cellStyle name="Percent 5 2 13 10 3 2" xfId="48630"/>
    <cellStyle name="Percent 5 2 13 10 4" xfId="48631"/>
    <cellStyle name="Percent 5 2 13 10 5" xfId="48632"/>
    <cellStyle name="Percent 5 2 13 10 6" xfId="48633"/>
    <cellStyle name="Percent 5 2 13 10 7" xfId="48634"/>
    <cellStyle name="Percent 5 2 13 11" xfId="48635"/>
    <cellStyle name="Percent 5 2 13 11 2" xfId="48636"/>
    <cellStyle name="Percent 5 2 13 11 2 2" xfId="48637"/>
    <cellStyle name="Percent 5 2 13 11 2 2 2" xfId="48638"/>
    <cellStyle name="Percent 5 2 13 11 2 3" xfId="48639"/>
    <cellStyle name="Percent 5 2 13 11 3" xfId="48640"/>
    <cellStyle name="Percent 5 2 13 11 3 2" xfId="48641"/>
    <cellStyle name="Percent 5 2 13 11 4" xfId="48642"/>
    <cellStyle name="Percent 5 2 13 11 5" xfId="48643"/>
    <cellStyle name="Percent 5 2 13 11 6" xfId="48644"/>
    <cellStyle name="Percent 5 2 13 11 7" xfId="48645"/>
    <cellStyle name="Percent 5 2 13 12" xfId="48646"/>
    <cellStyle name="Percent 5 2 13 12 2" xfId="48647"/>
    <cellStyle name="Percent 5 2 13 12 2 2" xfId="48648"/>
    <cellStyle name="Percent 5 2 13 12 2 2 2" xfId="48649"/>
    <cellStyle name="Percent 5 2 13 12 2 3" xfId="48650"/>
    <cellStyle name="Percent 5 2 13 12 3" xfId="48651"/>
    <cellStyle name="Percent 5 2 13 12 3 2" xfId="48652"/>
    <cellStyle name="Percent 5 2 13 12 4" xfId="48653"/>
    <cellStyle name="Percent 5 2 13 12 5" xfId="48654"/>
    <cellStyle name="Percent 5 2 13 12 6" xfId="48655"/>
    <cellStyle name="Percent 5 2 13 12 7" xfId="48656"/>
    <cellStyle name="Percent 5 2 13 13" xfId="48657"/>
    <cellStyle name="Percent 5 2 13 13 2" xfId="48658"/>
    <cellStyle name="Percent 5 2 13 13 2 2" xfId="48659"/>
    <cellStyle name="Percent 5 2 13 13 3" xfId="48660"/>
    <cellStyle name="Percent 5 2 13 14" xfId="48661"/>
    <cellStyle name="Percent 5 2 13 14 2" xfId="48662"/>
    <cellStyle name="Percent 5 2 13 15" xfId="48663"/>
    <cellStyle name="Percent 5 2 13 16" xfId="48664"/>
    <cellStyle name="Percent 5 2 13 17" xfId="48665"/>
    <cellStyle name="Percent 5 2 13 18" xfId="48666"/>
    <cellStyle name="Percent 5 2 13 2" xfId="48667"/>
    <cellStyle name="Percent 5 2 13 2 2" xfId="48668"/>
    <cellStyle name="Percent 5 2 13 2 2 2" xfId="48669"/>
    <cellStyle name="Percent 5 2 13 2 2 2 2" xfId="48670"/>
    <cellStyle name="Percent 5 2 13 2 2 3" xfId="48671"/>
    <cellStyle name="Percent 5 2 13 2 3" xfId="48672"/>
    <cellStyle name="Percent 5 2 13 2 3 2" xfId="48673"/>
    <cellStyle name="Percent 5 2 13 2 4" xfId="48674"/>
    <cellStyle name="Percent 5 2 13 2 5" xfId="48675"/>
    <cellStyle name="Percent 5 2 13 2 6" xfId="48676"/>
    <cellStyle name="Percent 5 2 13 2 7" xfId="48677"/>
    <cellStyle name="Percent 5 2 13 3" xfId="48678"/>
    <cellStyle name="Percent 5 2 13 3 2" xfId="48679"/>
    <cellStyle name="Percent 5 2 13 3 2 2" xfId="48680"/>
    <cellStyle name="Percent 5 2 13 3 2 2 2" xfId="48681"/>
    <cellStyle name="Percent 5 2 13 3 2 3" xfId="48682"/>
    <cellStyle name="Percent 5 2 13 3 3" xfId="48683"/>
    <cellStyle name="Percent 5 2 13 3 3 2" xfId="48684"/>
    <cellStyle name="Percent 5 2 13 3 4" xfId="48685"/>
    <cellStyle name="Percent 5 2 13 3 5" xfId="48686"/>
    <cellStyle name="Percent 5 2 13 3 6" xfId="48687"/>
    <cellStyle name="Percent 5 2 13 3 7" xfId="48688"/>
    <cellStyle name="Percent 5 2 13 4" xfId="48689"/>
    <cellStyle name="Percent 5 2 13 4 2" xfId="48690"/>
    <cellStyle name="Percent 5 2 13 4 2 2" xfId="48691"/>
    <cellStyle name="Percent 5 2 13 4 2 2 2" xfId="48692"/>
    <cellStyle name="Percent 5 2 13 4 2 3" xfId="48693"/>
    <cellStyle name="Percent 5 2 13 4 3" xfId="48694"/>
    <cellStyle name="Percent 5 2 13 4 3 2" xfId="48695"/>
    <cellStyle name="Percent 5 2 13 4 4" xfId="48696"/>
    <cellStyle name="Percent 5 2 13 4 5" xfId="48697"/>
    <cellStyle name="Percent 5 2 13 4 6" xfId="48698"/>
    <cellStyle name="Percent 5 2 13 4 7" xfId="48699"/>
    <cellStyle name="Percent 5 2 13 5" xfId="48700"/>
    <cellStyle name="Percent 5 2 13 5 2" xfId="48701"/>
    <cellStyle name="Percent 5 2 13 5 2 2" xfId="48702"/>
    <cellStyle name="Percent 5 2 13 5 2 2 2" xfId="48703"/>
    <cellStyle name="Percent 5 2 13 5 2 3" xfId="48704"/>
    <cellStyle name="Percent 5 2 13 5 3" xfId="48705"/>
    <cellStyle name="Percent 5 2 13 5 3 2" xfId="48706"/>
    <cellStyle name="Percent 5 2 13 5 4" xfId="48707"/>
    <cellStyle name="Percent 5 2 13 5 5" xfId="48708"/>
    <cellStyle name="Percent 5 2 13 5 6" xfId="48709"/>
    <cellStyle name="Percent 5 2 13 5 7" xfId="48710"/>
    <cellStyle name="Percent 5 2 13 6" xfId="48711"/>
    <cellStyle name="Percent 5 2 13 6 2" xfId="48712"/>
    <cellStyle name="Percent 5 2 13 6 2 2" xfId="48713"/>
    <cellStyle name="Percent 5 2 13 6 2 2 2" xfId="48714"/>
    <cellStyle name="Percent 5 2 13 6 2 3" xfId="48715"/>
    <cellStyle name="Percent 5 2 13 6 3" xfId="48716"/>
    <cellStyle name="Percent 5 2 13 6 3 2" xfId="48717"/>
    <cellStyle name="Percent 5 2 13 6 4" xfId="48718"/>
    <cellStyle name="Percent 5 2 13 6 5" xfId="48719"/>
    <cellStyle name="Percent 5 2 13 6 6" xfId="48720"/>
    <cellStyle name="Percent 5 2 13 6 7" xfId="48721"/>
    <cellStyle name="Percent 5 2 13 7" xfId="48722"/>
    <cellStyle name="Percent 5 2 13 7 2" xfId="48723"/>
    <cellStyle name="Percent 5 2 13 7 2 2" xfId="48724"/>
    <cellStyle name="Percent 5 2 13 7 2 2 2" xfId="48725"/>
    <cellStyle name="Percent 5 2 13 7 2 3" xfId="48726"/>
    <cellStyle name="Percent 5 2 13 7 3" xfId="48727"/>
    <cellStyle name="Percent 5 2 13 7 3 2" xfId="48728"/>
    <cellStyle name="Percent 5 2 13 7 4" xfId="48729"/>
    <cellStyle name="Percent 5 2 13 7 5" xfId="48730"/>
    <cellStyle name="Percent 5 2 13 7 6" xfId="48731"/>
    <cellStyle name="Percent 5 2 13 7 7" xfId="48732"/>
    <cellStyle name="Percent 5 2 13 8" xfId="48733"/>
    <cellStyle name="Percent 5 2 13 8 2" xfId="48734"/>
    <cellStyle name="Percent 5 2 13 8 2 2" xfId="48735"/>
    <cellStyle name="Percent 5 2 13 8 2 2 2" xfId="48736"/>
    <cellStyle name="Percent 5 2 13 8 2 3" xfId="48737"/>
    <cellStyle name="Percent 5 2 13 8 3" xfId="48738"/>
    <cellStyle name="Percent 5 2 13 8 3 2" xfId="48739"/>
    <cellStyle name="Percent 5 2 13 8 4" xfId="48740"/>
    <cellStyle name="Percent 5 2 13 8 5" xfId="48741"/>
    <cellStyle name="Percent 5 2 13 8 6" xfId="48742"/>
    <cellStyle name="Percent 5 2 13 8 7" xfId="48743"/>
    <cellStyle name="Percent 5 2 13 9" xfId="48744"/>
    <cellStyle name="Percent 5 2 13 9 2" xfId="48745"/>
    <cellStyle name="Percent 5 2 13 9 2 2" xfId="48746"/>
    <cellStyle name="Percent 5 2 13 9 2 2 2" xfId="48747"/>
    <cellStyle name="Percent 5 2 13 9 2 3" xfId="48748"/>
    <cellStyle name="Percent 5 2 13 9 3" xfId="48749"/>
    <cellStyle name="Percent 5 2 13 9 3 2" xfId="48750"/>
    <cellStyle name="Percent 5 2 13 9 4" xfId="48751"/>
    <cellStyle name="Percent 5 2 13 9 5" xfId="48752"/>
    <cellStyle name="Percent 5 2 13 9 6" xfId="48753"/>
    <cellStyle name="Percent 5 2 13 9 7" xfId="48754"/>
    <cellStyle name="Percent 5 2 14" xfId="48755"/>
    <cellStyle name="Percent 5 2 14 2" xfId="48756"/>
    <cellStyle name="Percent 5 2 14 2 2" xfId="48757"/>
    <cellStyle name="Percent 5 2 14 2 2 2" xfId="48758"/>
    <cellStyle name="Percent 5 2 14 2 3" xfId="48759"/>
    <cellStyle name="Percent 5 2 14 3" xfId="48760"/>
    <cellStyle name="Percent 5 2 14 3 2" xfId="48761"/>
    <cellStyle name="Percent 5 2 14 4" xfId="48762"/>
    <cellStyle name="Percent 5 2 14 5" xfId="48763"/>
    <cellStyle name="Percent 5 2 14 6" xfId="48764"/>
    <cellStyle name="Percent 5 2 14 7" xfId="48765"/>
    <cellStyle name="Percent 5 2 15" xfId="48766"/>
    <cellStyle name="Percent 5 2 15 2" xfId="48767"/>
    <cellStyle name="Percent 5 2 15 2 2" xfId="48768"/>
    <cellStyle name="Percent 5 2 15 2 2 2" xfId="48769"/>
    <cellStyle name="Percent 5 2 15 2 3" xfId="48770"/>
    <cellStyle name="Percent 5 2 15 3" xfId="48771"/>
    <cellStyle name="Percent 5 2 15 3 2" xfId="48772"/>
    <cellStyle name="Percent 5 2 15 4" xfId="48773"/>
    <cellStyle name="Percent 5 2 15 5" xfId="48774"/>
    <cellStyle name="Percent 5 2 15 6" xfId="48775"/>
    <cellStyle name="Percent 5 2 15 7" xfId="48776"/>
    <cellStyle name="Percent 5 2 16" xfId="48777"/>
    <cellStyle name="Percent 5 2 16 2" xfId="48778"/>
    <cellStyle name="Percent 5 2 16 2 2" xfId="48779"/>
    <cellStyle name="Percent 5 2 16 2 2 2" xfId="48780"/>
    <cellStyle name="Percent 5 2 16 2 3" xfId="48781"/>
    <cellStyle name="Percent 5 2 16 3" xfId="48782"/>
    <cellStyle name="Percent 5 2 16 3 2" xfId="48783"/>
    <cellStyle name="Percent 5 2 16 4" xfId="48784"/>
    <cellStyle name="Percent 5 2 16 5" xfId="48785"/>
    <cellStyle name="Percent 5 2 16 6" xfId="48786"/>
    <cellStyle name="Percent 5 2 16 7" xfId="48787"/>
    <cellStyle name="Percent 5 2 17" xfId="48788"/>
    <cellStyle name="Percent 5 2 17 2" xfId="48789"/>
    <cellStyle name="Percent 5 2 17 2 2" xfId="48790"/>
    <cellStyle name="Percent 5 2 17 2 2 2" xfId="48791"/>
    <cellStyle name="Percent 5 2 17 2 3" xfId="48792"/>
    <cellStyle name="Percent 5 2 17 3" xfId="48793"/>
    <cellStyle name="Percent 5 2 17 3 2" xfId="48794"/>
    <cellStyle name="Percent 5 2 17 4" xfId="48795"/>
    <cellStyle name="Percent 5 2 17 5" xfId="48796"/>
    <cellStyle name="Percent 5 2 17 6" xfId="48797"/>
    <cellStyle name="Percent 5 2 17 7" xfId="48798"/>
    <cellStyle name="Percent 5 2 18" xfId="48799"/>
    <cellStyle name="Percent 5 2 18 2" xfId="48800"/>
    <cellStyle name="Percent 5 2 18 2 2" xfId="48801"/>
    <cellStyle name="Percent 5 2 18 2 2 2" xfId="48802"/>
    <cellStyle name="Percent 5 2 18 2 3" xfId="48803"/>
    <cellStyle name="Percent 5 2 18 3" xfId="48804"/>
    <cellStyle name="Percent 5 2 18 3 2" xfId="48805"/>
    <cellStyle name="Percent 5 2 18 4" xfId="48806"/>
    <cellStyle name="Percent 5 2 18 5" xfId="48807"/>
    <cellStyle name="Percent 5 2 18 6" xfId="48808"/>
    <cellStyle name="Percent 5 2 18 7" xfId="48809"/>
    <cellStyle name="Percent 5 2 19" xfId="48810"/>
    <cellStyle name="Percent 5 2 19 2" xfId="48811"/>
    <cellStyle name="Percent 5 2 19 2 2" xfId="48812"/>
    <cellStyle name="Percent 5 2 19 2 2 2" xfId="48813"/>
    <cellStyle name="Percent 5 2 19 2 3" xfId="48814"/>
    <cellStyle name="Percent 5 2 19 3" xfId="48815"/>
    <cellStyle name="Percent 5 2 19 3 2" xfId="48816"/>
    <cellStyle name="Percent 5 2 19 4" xfId="48817"/>
    <cellStyle name="Percent 5 2 19 5" xfId="48818"/>
    <cellStyle name="Percent 5 2 19 6" xfId="48819"/>
    <cellStyle name="Percent 5 2 19 7" xfId="48820"/>
    <cellStyle name="Percent 5 2 2" xfId="48821"/>
    <cellStyle name="Percent 5 2 2 10" xfId="48822"/>
    <cellStyle name="Percent 5 2 2 10 10" xfId="48823"/>
    <cellStyle name="Percent 5 2 2 10 10 2" xfId="48824"/>
    <cellStyle name="Percent 5 2 2 10 10 2 2" xfId="48825"/>
    <cellStyle name="Percent 5 2 2 10 10 2 2 2" xfId="48826"/>
    <cellStyle name="Percent 5 2 2 10 10 2 3" xfId="48827"/>
    <cellStyle name="Percent 5 2 2 10 10 3" xfId="48828"/>
    <cellStyle name="Percent 5 2 2 10 10 3 2" xfId="48829"/>
    <cellStyle name="Percent 5 2 2 10 10 4" xfId="48830"/>
    <cellStyle name="Percent 5 2 2 10 10 5" xfId="48831"/>
    <cellStyle name="Percent 5 2 2 10 10 6" xfId="48832"/>
    <cellStyle name="Percent 5 2 2 10 10 7" xfId="48833"/>
    <cellStyle name="Percent 5 2 2 10 11" xfId="48834"/>
    <cellStyle name="Percent 5 2 2 10 11 2" xfId="48835"/>
    <cellStyle name="Percent 5 2 2 10 11 2 2" xfId="48836"/>
    <cellStyle name="Percent 5 2 2 10 11 2 2 2" xfId="48837"/>
    <cellStyle name="Percent 5 2 2 10 11 2 3" xfId="48838"/>
    <cellStyle name="Percent 5 2 2 10 11 3" xfId="48839"/>
    <cellStyle name="Percent 5 2 2 10 11 3 2" xfId="48840"/>
    <cellStyle name="Percent 5 2 2 10 11 4" xfId="48841"/>
    <cellStyle name="Percent 5 2 2 10 11 5" xfId="48842"/>
    <cellStyle name="Percent 5 2 2 10 11 6" xfId="48843"/>
    <cellStyle name="Percent 5 2 2 10 11 7" xfId="48844"/>
    <cellStyle name="Percent 5 2 2 10 12" xfId="48845"/>
    <cellStyle name="Percent 5 2 2 10 12 2" xfId="48846"/>
    <cellStyle name="Percent 5 2 2 10 12 2 2" xfId="48847"/>
    <cellStyle name="Percent 5 2 2 10 12 2 2 2" xfId="48848"/>
    <cellStyle name="Percent 5 2 2 10 12 2 3" xfId="48849"/>
    <cellStyle name="Percent 5 2 2 10 12 3" xfId="48850"/>
    <cellStyle name="Percent 5 2 2 10 12 3 2" xfId="48851"/>
    <cellStyle name="Percent 5 2 2 10 12 4" xfId="48852"/>
    <cellStyle name="Percent 5 2 2 10 12 5" xfId="48853"/>
    <cellStyle name="Percent 5 2 2 10 12 6" xfId="48854"/>
    <cellStyle name="Percent 5 2 2 10 12 7" xfId="48855"/>
    <cellStyle name="Percent 5 2 2 10 13" xfId="48856"/>
    <cellStyle name="Percent 5 2 2 10 13 2" xfId="48857"/>
    <cellStyle name="Percent 5 2 2 10 13 2 2" xfId="48858"/>
    <cellStyle name="Percent 5 2 2 10 13 3" xfId="48859"/>
    <cellStyle name="Percent 5 2 2 10 14" xfId="48860"/>
    <cellStyle name="Percent 5 2 2 10 14 2" xfId="48861"/>
    <cellStyle name="Percent 5 2 2 10 15" xfId="48862"/>
    <cellStyle name="Percent 5 2 2 10 16" xfId="48863"/>
    <cellStyle name="Percent 5 2 2 10 17" xfId="48864"/>
    <cellStyle name="Percent 5 2 2 10 18" xfId="48865"/>
    <cellStyle name="Percent 5 2 2 10 2" xfId="48866"/>
    <cellStyle name="Percent 5 2 2 10 2 2" xfId="48867"/>
    <cellStyle name="Percent 5 2 2 10 2 2 2" xfId="48868"/>
    <cellStyle name="Percent 5 2 2 10 2 2 2 2" xfId="48869"/>
    <cellStyle name="Percent 5 2 2 10 2 2 3" xfId="48870"/>
    <cellStyle name="Percent 5 2 2 10 2 3" xfId="48871"/>
    <cellStyle name="Percent 5 2 2 10 2 3 2" xfId="48872"/>
    <cellStyle name="Percent 5 2 2 10 2 4" xfId="48873"/>
    <cellStyle name="Percent 5 2 2 10 2 5" xfId="48874"/>
    <cellStyle name="Percent 5 2 2 10 2 6" xfId="48875"/>
    <cellStyle name="Percent 5 2 2 10 2 7" xfId="48876"/>
    <cellStyle name="Percent 5 2 2 10 3" xfId="48877"/>
    <cellStyle name="Percent 5 2 2 10 3 2" xfId="48878"/>
    <cellStyle name="Percent 5 2 2 10 3 2 2" xfId="48879"/>
    <cellStyle name="Percent 5 2 2 10 3 2 2 2" xfId="48880"/>
    <cellStyle name="Percent 5 2 2 10 3 2 3" xfId="48881"/>
    <cellStyle name="Percent 5 2 2 10 3 3" xfId="48882"/>
    <cellStyle name="Percent 5 2 2 10 3 3 2" xfId="48883"/>
    <cellStyle name="Percent 5 2 2 10 3 4" xfId="48884"/>
    <cellStyle name="Percent 5 2 2 10 3 5" xfId="48885"/>
    <cellStyle name="Percent 5 2 2 10 3 6" xfId="48886"/>
    <cellStyle name="Percent 5 2 2 10 3 7" xfId="48887"/>
    <cellStyle name="Percent 5 2 2 10 4" xfId="48888"/>
    <cellStyle name="Percent 5 2 2 10 4 2" xfId="48889"/>
    <cellStyle name="Percent 5 2 2 10 4 2 2" xfId="48890"/>
    <cellStyle name="Percent 5 2 2 10 4 2 2 2" xfId="48891"/>
    <cellStyle name="Percent 5 2 2 10 4 2 3" xfId="48892"/>
    <cellStyle name="Percent 5 2 2 10 4 3" xfId="48893"/>
    <cellStyle name="Percent 5 2 2 10 4 3 2" xfId="48894"/>
    <cellStyle name="Percent 5 2 2 10 4 4" xfId="48895"/>
    <cellStyle name="Percent 5 2 2 10 4 5" xfId="48896"/>
    <cellStyle name="Percent 5 2 2 10 4 6" xfId="48897"/>
    <cellStyle name="Percent 5 2 2 10 4 7" xfId="48898"/>
    <cellStyle name="Percent 5 2 2 10 5" xfId="48899"/>
    <cellStyle name="Percent 5 2 2 10 5 2" xfId="48900"/>
    <cellStyle name="Percent 5 2 2 10 5 2 2" xfId="48901"/>
    <cellStyle name="Percent 5 2 2 10 5 2 2 2" xfId="48902"/>
    <cellStyle name="Percent 5 2 2 10 5 2 3" xfId="48903"/>
    <cellStyle name="Percent 5 2 2 10 5 3" xfId="48904"/>
    <cellStyle name="Percent 5 2 2 10 5 3 2" xfId="48905"/>
    <cellStyle name="Percent 5 2 2 10 5 4" xfId="48906"/>
    <cellStyle name="Percent 5 2 2 10 5 5" xfId="48907"/>
    <cellStyle name="Percent 5 2 2 10 5 6" xfId="48908"/>
    <cellStyle name="Percent 5 2 2 10 5 7" xfId="48909"/>
    <cellStyle name="Percent 5 2 2 10 6" xfId="48910"/>
    <cellStyle name="Percent 5 2 2 10 6 2" xfId="48911"/>
    <cellStyle name="Percent 5 2 2 10 6 2 2" xfId="48912"/>
    <cellStyle name="Percent 5 2 2 10 6 2 2 2" xfId="48913"/>
    <cellStyle name="Percent 5 2 2 10 6 2 3" xfId="48914"/>
    <cellStyle name="Percent 5 2 2 10 6 3" xfId="48915"/>
    <cellStyle name="Percent 5 2 2 10 6 3 2" xfId="48916"/>
    <cellStyle name="Percent 5 2 2 10 6 4" xfId="48917"/>
    <cellStyle name="Percent 5 2 2 10 6 5" xfId="48918"/>
    <cellStyle name="Percent 5 2 2 10 6 6" xfId="48919"/>
    <cellStyle name="Percent 5 2 2 10 6 7" xfId="48920"/>
    <cellStyle name="Percent 5 2 2 10 7" xfId="48921"/>
    <cellStyle name="Percent 5 2 2 10 7 2" xfId="48922"/>
    <cellStyle name="Percent 5 2 2 10 7 2 2" xfId="48923"/>
    <cellStyle name="Percent 5 2 2 10 7 2 2 2" xfId="48924"/>
    <cellStyle name="Percent 5 2 2 10 7 2 3" xfId="48925"/>
    <cellStyle name="Percent 5 2 2 10 7 3" xfId="48926"/>
    <cellStyle name="Percent 5 2 2 10 7 3 2" xfId="48927"/>
    <cellStyle name="Percent 5 2 2 10 7 4" xfId="48928"/>
    <cellStyle name="Percent 5 2 2 10 7 5" xfId="48929"/>
    <cellStyle name="Percent 5 2 2 10 7 6" xfId="48930"/>
    <cellStyle name="Percent 5 2 2 10 7 7" xfId="48931"/>
    <cellStyle name="Percent 5 2 2 10 8" xfId="48932"/>
    <cellStyle name="Percent 5 2 2 10 8 2" xfId="48933"/>
    <cellStyle name="Percent 5 2 2 10 8 2 2" xfId="48934"/>
    <cellStyle name="Percent 5 2 2 10 8 2 2 2" xfId="48935"/>
    <cellStyle name="Percent 5 2 2 10 8 2 3" xfId="48936"/>
    <cellStyle name="Percent 5 2 2 10 8 3" xfId="48937"/>
    <cellStyle name="Percent 5 2 2 10 8 3 2" xfId="48938"/>
    <cellStyle name="Percent 5 2 2 10 8 4" xfId="48939"/>
    <cellStyle name="Percent 5 2 2 10 8 5" xfId="48940"/>
    <cellStyle name="Percent 5 2 2 10 8 6" xfId="48941"/>
    <cellStyle name="Percent 5 2 2 10 8 7" xfId="48942"/>
    <cellStyle name="Percent 5 2 2 10 9" xfId="48943"/>
    <cellStyle name="Percent 5 2 2 10 9 2" xfId="48944"/>
    <cellStyle name="Percent 5 2 2 10 9 2 2" xfId="48945"/>
    <cellStyle name="Percent 5 2 2 10 9 2 2 2" xfId="48946"/>
    <cellStyle name="Percent 5 2 2 10 9 2 3" xfId="48947"/>
    <cellStyle name="Percent 5 2 2 10 9 3" xfId="48948"/>
    <cellStyle name="Percent 5 2 2 10 9 3 2" xfId="48949"/>
    <cellStyle name="Percent 5 2 2 10 9 4" xfId="48950"/>
    <cellStyle name="Percent 5 2 2 10 9 5" xfId="48951"/>
    <cellStyle name="Percent 5 2 2 10 9 6" xfId="48952"/>
    <cellStyle name="Percent 5 2 2 10 9 7" xfId="48953"/>
    <cellStyle name="Percent 5 2 2 100" xfId="48954"/>
    <cellStyle name="Percent 5 2 2 101" xfId="48955"/>
    <cellStyle name="Percent 5 2 2 102" xfId="48956"/>
    <cellStyle name="Percent 5 2 2 103" xfId="48957"/>
    <cellStyle name="Percent 5 2 2 11" xfId="48958"/>
    <cellStyle name="Percent 5 2 2 11 10" xfId="48959"/>
    <cellStyle name="Percent 5 2 2 11 10 2" xfId="48960"/>
    <cellStyle name="Percent 5 2 2 11 10 2 2" xfId="48961"/>
    <cellStyle name="Percent 5 2 2 11 10 2 2 2" xfId="48962"/>
    <cellStyle name="Percent 5 2 2 11 10 2 3" xfId="48963"/>
    <cellStyle name="Percent 5 2 2 11 10 3" xfId="48964"/>
    <cellStyle name="Percent 5 2 2 11 10 3 2" xfId="48965"/>
    <cellStyle name="Percent 5 2 2 11 10 4" xfId="48966"/>
    <cellStyle name="Percent 5 2 2 11 10 5" xfId="48967"/>
    <cellStyle name="Percent 5 2 2 11 10 6" xfId="48968"/>
    <cellStyle name="Percent 5 2 2 11 10 7" xfId="48969"/>
    <cellStyle name="Percent 5 2 2 11 11" xfId="48970"/>
    <cellStyle name="Percent 5 2 2 11 11 2" xfId="48971"/>
    <cellStyle name="Percent 5 2 2 11 11 2 2" xfId="48972"/>
    <cellStyle name="Percent 5 2 2 11 11 2 2 2" xfId="48973"/>
    <cellStyle name="Percent 5 2 2 11 11 2 3" xfId="48974"/>
    <cellStyle name="Percent 5 2 2 11 11 3" xfId="48975"/>
    <cellStyle name="Percent 5 2 2 11 11 3 2" xfId="48976"/>
    <cellStyle name="Percent 5 2 2 11 11 4" xfId="48977"/>
    <cellStyle name="Percent 5 2 2 11 11 5" xfId="48978"/>
    <cellStyle name="Percent 5 2 2 11 11 6" xfId="48979"/>
    <cellStyle name="Percent 5 2 2 11 11 7" xfId="48980"/>
    <cellStyle name="Percent 5 2 2 11 12" xfId="48981"/>
    <cellStyle name="Percent 5 2 2 11 12 2" xfId="48982"/>
    <cellStyle name="Percent 5 2 2 11 12 2 2" xfId="48983"/>
    <cellStyle name="Percent 5 2 2 11 12 2 2 2" xfId="48984"/>
    <cellStyle name="Percent 5 2 2 11 12 2 3" xfId="48985"/>
    <cellStyle name="Percent 5 2 2 11 12 3" xfId="48986"/>
    <cellStyle name="Percent 5 2 2 11 12 3 2" xfId="48987"/>
    <cellStyle name="Percent 5 2 2 11 12 4" xfId="48988"/>
    <cellStyle name="Percent 5 2 2 11 12 5" xfId="48989"/>
    <cellStyle name="Percent 5 2 2 11 12 6" xfId="48990"/>
    <cellStyle name="Percent 5 2 2 11 12 7" xfId="48991"/>
    <cellStyle name="Percent 5 2 2 11 13" xfId="48992"/>
    <cellStyle name="Percent 5 2 2 11 13 2" xfId="48993"/>
    <cellStyle name="Percent 5 2 2 11 13 2 2" xfId="48994"/>
    <cellStyle name="Percent 5 2 2 11 13 3" xfId="48995"/>
    <cellStyle name="Percent 5 2 2 11 14" xfId="48996"/>
    <cellStyle name="Percent 5 2 2 11 14 2" xfId="48997"/>
    <cellStyle name="Percent 5 2 2 11 15" xfId="48998"/>
    <cellStyle name="Percent 5 2 2 11 16" xfId="48999"/>
    <cellStyle name="Percent 5 2 2 11 17" xfId="49000"/>
    <cellStyle name="Percent 5 2 2 11 18" xfId="49001"/>
    <cellStyle name="Percent 5 2 2 11 2" xfId="49002"/>
    <cellStyle name="Percent 5 2 2 11 2 2" xfId="49003"/>
    <cellStyle name="Percent 5 2 2 11 2 2 2" xfId="49004"/>
    <cellStyle name="Percent 5 2 2 11 2 2 2 2" xfId="49005"/>
    <cellStyle name="Percent 5 2 2 11 2 2 3" xfId="49006"/>
    <cellStyle name="Percent 5 2 2 11 2 3" xfId="49007"/>
    <cellStyle name="Percent 5 2 2 11 2 3 2" xfId="49008"/>
    <cellStyle name="Percent 5 2 2 11 2 4" xfId="49009"/>
    <cellStyle name="Percent 5 2 2 11 2 5" xfId="49010"/>
    <cellStyle name="Percent 5 2 2 11 2 6" xfId="49011"/>
    <cellStyle name="Percent 5 2 2 11 2 7" xfId="49012"/>
    <cellStyle name="Percent 5 2 2 11 3" xfId="49013"/>
    <cellStyle name="Percent 5 2 2 11 3 2" xfId="49014"/>
    <cellStyle name="Percent 5 2 2 11 3 2 2" xfId="49015"/>
    <cellStyle name="Percent 5 2 2 11 3 2 2 2" xfId="49016"/>
    <cellStyle name="Percent 5 2 2 11 3 2 3" xfId="49017"/>
    <cellStyle name="Percent 5 2 2 11 3 3" xfId="49018"/>
    <cellStyle name="Percent 5 2 2 11 3 3 2" xfId="49019"/>
    <cellStyle name="Percent 5 2 2 11 3 4" xfId="49020"/>
    <cellStyle name="Percent 5 2 2 11 3 5" xfId="49021"/>
    <cellStyle name="Percent 5 2 2 11 3 6" xfId="49022"/>
    <cellStyle name="Percent 5 2 2 11 3 7" xfId="49023"/>
    <cellStyle name="Percent 5 2 2 11 4" xfId="49024"/>
    <cellStyle name="Percent 5 2 2 11 4 2" xfId="49025"/>
    <cellStyle name="Percent 5 2 2 11 4 2 2" xfId="49026"/>
    <cellStyle name="Percent 5 2 2 11 4 2 2 2" xfId="49027"/>
    <cellStyle name="Percent 5 2 2 11 4 2 3" xfId="49028"/>
    <cellStyle name="Percent 5 2 2 11 4 3" xfId="49029"/>
    <cellStyle name="Percent 5 2 2 11 4 3 2" xfId="49030"/>
    <cellStyle name="Percent 5 2 2 11 4 4" xfId="49031"/>
    <cellStyle name="Percent 5 2 2 11 4 5" xfId="49032"/>
    <cellStyle name="Percent 5 2 2 11 4 6" xfId="49033"/>
    <cellStyle name="Percent 5 2 2 11 4 7" xfId="49034"/>
    <cellStyle name="Percent 5 2 2 11 5" xfId="49035"/>
    <cellStyle name="Percent 5 2 2 11 5 2" xfId="49036"/>
    <cellStyle name="Percent 5 2 2 11 5 2 2" xfId="49037"/>
    <cellStyle name="Percent 5 2 2 11 5 2 2 2" xfId="49038"/>
    <cellStyle name="Percent 5 2 2 11 5 2 3" xfId="49039"/>
    <cellStyle name="Percent 5 2 2 11 5 3" xfId="49040"/>
    <cellStyle name="Percent 5 2 2 11 5 3 2" xfId="49041"/>
    <cellStyle name="Percent 5 2 2 11 5 4" xfId="49042"/>
    <cellStyle name="Percent 5 2 2 11 5 5" xfId="49043"/>
    <cellStyle name="Percent 5 2 2 11 5 6" xfId="49044"/>
    <cellStyle name="Percent 5 2 2 11 5 7" xfId="49045"/>
    <cellStyle name="Percent 5 2 2 11 6" xfId="49046"/>
    <cellStyle name="Percent 5 2 2 11 6 2" xfId="49047"/>
    <cellStyle name="Percent 5 2 2 11 6 2 2" xfId="49048"/>
    <cellStyle name="Percent 5 2 2 11 6 2 2 2" xfId="49049"/>
    <cellStyle name="Percent 5 2 2 11 6 2 3" xfId="49050"/>
    <cellStyle name="Percent 5 2 2 11 6 3" xfId="49051"/>
    <cellStyle name="Percent 5 2 2 11 6 3 2" xfId="49052"/>
    <cellStyle name="Percent 5 2 2 11 6 4" xfId="49053"/>
    <cellStyle name="Percent 5 2 2 11 6 5" xfId="49054"/>
    <cellStyle name="Percent 5 2 2 11 6 6" xfId="49055"/>
    <cellStyle name="Percent 5 2 2 11 6 7" xfId="49056"/>
    <cellStyle name="Percent 5 2 2 11 7" xfId="49057"/>
    <cellStyle name="Percent 5 2 2 11 7 2" xfId="49058"/>
    <cellStyle name="Percent 5 2 2 11 7 2 2" xfId="49059"/>
    <cellStyle name="Percent 5 2 2 11 7 2 2 2" xfId="49060"/>
    <cellStyle name="Percent 5 2 2 11 7 2 3" xfId="49061"/>
    <cellStyle name="Percent 5 2 2 11 7 3" xfId="49062"/>
    <cellStyle name="Percent 5 2 2 11 7 3 2" xfId="49063"/>
    <cellStyle name="Percent 5 2 2 11 7 4" xfId="49064"/>
    <cellStyle name="Percent 5 2 2 11 7 5" xfId="49065"/>
    <cellStyle name="Percent 5 2 2 11 7 6" xfId="49066"/>
    <cellStyle name="Percent 5 2 2 11 7 7" xfId="49067"/>
    <cellStyle name="Percent 5 2 2 11 8" xfId="49068"/>
    <cellStyle name="Percent 5 2 2 11 8 2" xfId="49069"/>
    <cellStyle name="Percent 5 2 2 11 8 2 2" xfId="49070"/>
    <cellStyle name="Percent 5 2 2 11 8 2 2 2" xfId="49071"/>
    <cellStyle name="Percent 5 2 2 11 8 2 3" xfId="49072"/>
    <cellStyle name="Percent 5 2 2 11 8 3" xfId="49073"/>
    <cellStyle name="Percent 5 2 2 11 8 3 2" xfId="49074"/>
    <cellStyle name="Percent 5 2 2 11 8 4" xfId="49075"/>
    <cellStyle name="Percent 5 2 2 11 8 5" xfId="49076"/>
    <cellStyle name="Percent 5 2 2 11 8 6" xfId="49077"/>
    <cellStyle name="Percent 5 2 2 11 8 7" xfId="49078"/>
    <cellStyle name="Percent 5 2 2 11 9" xfId="49079"/>
    <cellStyle name="Percent 5 2 2 11 9 2" xfId="49080"/>
    <cellStyle name="Percent 5 2 2 11 9 2 2" xfId="49081"/>
    <cellStyle name="Percent 5 2 2 11 9 2 2 2" xfId="49082"/>
    <cellStyle name="Percent 5 2 2 11 9 2 3" xfId="49083"/>
    <cellStyle name="Percent 5 2 2 11 9 3" xfId="49084"/>
    <cellStyle name="Percent 5 2 2 11 9 3 2" xfId="49085"/>
    <cellStyle name="Percent 5 2 2 11 9 4" xfId="49086"/>
    <cellStyle name="Percent 5 2 2 11 9 5" xfId="49087"/>
    <cellStyle name="Percent 5 2 2 11 9 6" xfId="49088"/>
    <cellStyle name="Percent 5 2 2 11 9 7" xfId="49089"/>
    <cellStyle name="Percent 5 2 2 12" xfId="49090"/>
    <cellStyle name="Percent 5 2 2 12 2" xfId="49091"/>
    <cellStyle name="Percent 5 2 2 12 2 2" xfId="49092"/>
    <cellStyle name="Percent 5 2 2 12 2 2 2" xfId="49093"/>
    <cellStyle name="Percent 5 2 2 12 2 3" xfId="49094"/>
    <cellStyle name="Percent 5 2 2 12 3" xfId="49095"/>
    <cellStyle name="Percent 5 2 2 12 3 2" xfId="49096"/>
    <cellStyle name="Percent 5 2 2 12 4" xfId="49097"/>
    <cellStyle name="Percent 5 2 2 12 5" xfId="49098"/>
    <cellStyle name="Percent 5 2 2 12 6" xfId="49099"/>
    <cellStyle name="Percent 5 2 2 12 7" xfId="49100"/>
    <cellStyle name="Percent 5 2 2 13" xfId="49101"/>
    <cellStyle name="Percent 5 2 2 13 2" xfId="49102"/>
    <cellStyle name="Percent 5 2 2 13 2 2" xfId="49103"/>
    <cellStyle name="Percent 5 2 2 13 2 2 2" xfId="49104"/>
    <cellStyle name="Percent 5 2 2 13 2 3" xfId="49105"/>
    <cellStyle name="Percent 5 2 2 13 3" xfId="49106"/>
    <cellStyle name="Percent 5 2 2 13 3 2" xfId="49107"/>
    <cellStyle name="Percent 5 2 2 13 4" xfId="49108"/>
    <cellStyle name="Percent 5 2 2 13 5" xfId="49109"/>
    <cellStyle name="Percent 5 2 2 13 6" xfId="49110"/>
    <cellStyle name="Percent 5 2 2 13 7" xfId="49111"/>
    <cellStyle name="Percent 5 2 2 14" xfId="49112"/>
    <cellStyle name="Percent 5 2 2 14 2" xfId="49113"/>
    <cellStyle name="Percent 5 2 2 14 2 2" xfId="49114"/>
    <cellStyle name="Percent 5 2 2 14 2 2 2" xfId="49115"/>
    <cellStyle name="Percent 5 2 2 14 2 3" xfId="49116"/>
    <cellStyle name="Percent 5 2 2 14 3" xfId="49117"/>
    <cellStyle name="Percent 5 2 2 14 3 2" xfId="49118"/>
    <cellStyle name="Percent 5 2 2 14 4" xfId="49119"/>
    <cellStyle name="Percent 5 2 2 14 5" xfId="49120"/>
    <cellStyle name="Percent 5 2 2 14 6" xfId="49121"/>
    <cellStyle name="Percent 5 2 2 14 7" xfId="49122"/>
    <cellStyle name="Percent 5 2 2 15" xfId="49123"/>
    <cellStyle name="Percent 5 2 2 15 2" xfId="49124"/>
    <cellStyle name="Percent 5 2 2 15 2 2" xfId="49125"/>
    <cellStyle name="Percent 5 2 2 15 2 2 2" xfId="49126"/>
    <cellStyle name="Percent 5 2 2 15 2 3" xfId="49127"/>
    <cellStyle name="Percent 5 2 2 15 3" xfId="49128"/>
    <cellStyle name="Percent 5 2 2 15 3 2" xfId="49129"/>
    <cellStyle name="Percent 5 2 2 15 4" xfId="49130"/>
    <cellStyle name="Percent 5 2 2 15 5" xfId="49131"/>
    <cellStyle name="Percent 5 2 2 15 6" xfId="49132"/>
    <cellStyle name="Percent 5 2 2 15 7" xfId="49133"/>
    <cellStyle name="Percent 5 2 2 16" xfId="49134"/>
    <cellStyle name="Percent 5 2 2 16 2" xfId="49135"/>
    <cellStyle name="Percent 5 2 2 16 2 2" xfId="49136"/>
    <cellStyle name="Percent 5 2 2 16 2 2 2" xfId="49137"/>
    <cellStyle name="Percent 5 2 2 16 2 3" xfId="49138"/>
    <cellStyle name="Percent 5 2 2 16 3" xfId="49139"/>
    <cellStyle name="Percent 5 2 2 16 3 2" xfId="49140"/>
    <cellStyle name="Percent 5 2 2 16 4" xfId="49141"/>
    <cellStyle name="Percent 5 2 2 16 5" xfId="49142"/>
    <cellStyle name="Percent 5 2 2 16 6" xfId="49143"/>
    <cellStyle name="Percent 5 2 2 16 7" xfId="49144"/>
    <cellStyle name="Percent 5 2 2 17" xfId="49145"/>
    <cellStyle name="Percent 5 2 2 17 2" xfId="49146"/>
    <cellStyle name="Percent 5 2 2 17 2 2" xfId="49147"/>
    <cellStyle name="Percent 5 2 2 17 2 2 2" xfId="49148"/>
    <cellStyle name="Percent 5 2 2 17 2 3" xfId="49149"/>
    <cellStyle name="Percent 5 2 2 17 3" xfId="49150"/>
    <cellStyle name="Percent 5 2 2 17 3 2" xfId="49151"/>
    <cellStyle name="Percent 5 2 2 17 4" xfId="49152"/>
    <cellStyle name="Percent 5 2 2 17 5" xfId="49153"/>
    <cellStyle name="Percent 5 2 2 17 6" xfId="49154"/>
    <cellStyle name="Percent 5 2 2 17 7" xfId="49155"/>
    <cellStyle name="Percent 5 2 2 18" xfId="49156"/>
    <cellStyle name="Percent 5 2 2 18 2" xfId="49157"/>
    <cellStyle name="Percent 5 2 2 18 2 2" xfId="49158"/>
    <cellStyle name="Percent 5 2 2 18 2 2 2" xfId="49159"/>
    <cellStyle name="Percent 5 2 2 18 2 3" xfId="49160"/>
    <cellStyle name="Percent 5 2 2 18 3" xfId="49161"/>
    <cellStyle name="Percent 5 2 2 18 3 2" xfId="49162"/>
    <cellStyle name="Percent 5 2 2 18 4" xfId="49163"/>
    <cellStyle name="Percent 5 2 2 18 5" xfId="49164"/>
    <cellStyle name="Percent 5 2 2 18 6" xfId="49165"/>
    <cellStyle name="Percent 5 2 2 18 7" xfId="49166"/>
    <cellStyle name="Percent 5 2 2 19" xfId="49167"/>
    <cellStyle name="Percent 5 2 2 19 2" xfId="49168"/>
    <cellStyle name="Percent 5 2 2 19 2 2" xfId="49169"/>
    <cellStyle name="Percent 5 2 2 19 2 2 2" xfId="49170"/>
    <cellStyle name="Percent 5 2 2 19 2 3" xfId="49171"/>
    <cellStyle name="Percent 5 2 2 19 3" xfId="49172"/>
    <cellStyle name="Percent 5 2 2 19 3 2" xfId="49173"/>
    <cellStyle name="Percent 5 2 2 19 4" xfId="49174"/>
    <cellStyle name="Percent 5 2 2 19 5" xfId="49175"/>
    <cellStyle name="Percent 5 2 2 19 6" xfId="49176"/>
    <cellStyle name="Percent 5 2 2 19 7" xfId="49177"/>
    <cellStyle name="Percent 5 2 2 2" xfId="49178"/>
    <cellStyle name="Percent 5 2 2 2 10" xfId="49179"/>
    <cellStyle name="Percent 5 2 2 2 11" xfId="49180"/>
    <cellStyle name="Percent 5 2 2 2 12" xfId="49181"/>
    <cellStyle name="Percent 5 2 2 2 13" xfId="49182"/>
    <cellStyle name="Percent 5 2 2 2 2" xfId="49183"/>
    <cellStyle name="Percent 5 2 2 2 2 2" xfId="49184"/>
    <cellStyle name="Percent 5 2 2 2 2 2 2" xfId="49185"/>
    <cellStyle name="Percent 5 2 2 2 2 2 3" xfId="49186"/>
    <cellStyle name="Percent 5 2 2 2 2 3" xfId="49187"/>
    <cellStyle name="Percent 5 2 2 2 2 3 2" xfId="49188"/>
    <cellStyle name="Percent 5 2 2 2 2 3 2 2" xfId="49189"/>
    <cellStyle name="Percent 5 2 2 2 2 3 3" xfId="49190"/>
    <cellStyle name="Percent 5 2 2 2 2 4" xfId="49191"/>
    <cellStyle name="Percent 5 2 2 2 2 4 2" xfId="49192"/>
    <cellStyle name="Percent 5 2 2 2 2 5" xfId="49193"/>
    <cellStyle name="Percent 5 2 2 2 2 6" xfId="49194"/>
    <cellStyle name="Percent 5 2 2 2 2 7" xfId="49195"/>
    <cellStyle name="Percent 5 2 2 2 2 8" xfId="49196"/>
    <cellStyle name="Percent 5 2 2 2 3" xfId="49197"/>
    <cellStyle name="Percent 5 2 2 2 4" xfId="49198"/>
    <cellStyle name="Percent 5 2 2 2 5" xfId="49199"/>
    <cellStyle name="Percent 5 2 2 2 6" xfId="49200"/>
    <cellStyle name="Percent 5 2 2 2 7" xfId="49201"/>
    <cellStyle name="Percent 5 2 2 2 8" xfId="49202"/>
    <cellStyle name="Percent 5 2 2 2 9" xfId="49203"/>
    <cellStyle name="Percent 5 2 2 20" xfId="49204"/>
    <cellStyle name="Percent 5 2 2 20 2" xfId="49205"/>
    <cellStyle name="Percent 5 2 2 20 2 2" xfId="49206"/>
    <cellStyle name="Percent 5 2 2 20 2 2 2" xfId="49207"/>
    <cellStyle name="Percent 5 2 2 20 2 3" xfId="49208"/>
    <cellStyle name="Percent 5 2 2 20 3" xfId="49209"/>
    <cellStyle name="Percent 5 2 2 20 3 2" xfId="49210"/>
    <cellStyle name="Percent 5 2 2 20 4" xfId="49211"/>
    <cellStyle name="Percent 5 2 2 20 5" xfId="49212"/>
    <cellStyle name="Percent 5 2 2 20 6" xfId="49213"/>
    <cellStyle name="Percent 5 2 2 20 7" xfId="49214"/>
    <cellStyle name="Percent 5 2 2 21" xfId="49215"/>
    <cellStyle name="Percent 5 2 2 21 2" xfId="49216"/>
    <cellStyle name="Percent 5 2 2 21 2 2" xfId="49217"/>
    <cellStyle name="Percent 5 2 2 21 2 2 2" xfId="49218"/>
    <cellStyle name="Percent 5 2 2 21 2 3" xfId="49219"/>
    <cellStyle name="Percent 5 2 2 21 3" xfId="49220"/>
    <cellStyle name="Percent 5 2 2 21 3 2" xfId="49221"/>
    <cellStyle name="Percent 5 2 2 21 4" xfId="49222"/>
    <cellStyle name="Percent 5 2 2 21 5" xfId="49223"/>
    <cellStyle name="Percent 5 2 2 21 6" xfId="49224"/>
    <cellStyle name="Percent 5 2 2 21 7" xfId="49225"/>
    <cellStyle name="Percent 5 2 2 22" xfId="49226"/>
    <cellStyle name="Percent 5 2 2 22 2" xfId="49227"/>
    <cellStyle name="Percent 5 2 2 22 2 2" xfId="49228"/>
    <cellStyle name="Percent 5 2 2 22 2 2 2" xfId="49229"/>
    <cellStyle name="Percent 5 2 2 22 2 3" xfId="49230"/>
    <cellStyle name="Percent 5 2 2 22 3" xfId="49231"/>
    <cellStyle name="Percent 5 2 2 22 3 2" xfId="49232"/>
    <cellStyle name="Percent 5 2 2 22 4" xfId="49233"/>
    <cellStyle name="Percent 5 2 2 22 5" xfId="49234"/>
    <cellStyle name="Percent 5 2 2 22 6" xfId="49235"/>
    <cellStyle name="Percent 5 2 2 22 7" xfId="49236"/>
    <cellStyle name="Percent 5 2 2 23" xfId="49237"/>
    <cellStyle name="Percent 5 2 2 23 2" xfId="49238"/>
    <cellStyle name="Percent 5 2 2 23 2 2" xfId="49239"/>
    <cellStyle name="Percent 5 2 2 23 2 2 2" xfId="49240"/>
    <cellStyle name="Percent 5 2 2 23 2 3" xfId="49241"/>
    <cellStyle name="Percent 5 2 2 23 3" xfId="49242"/>
    <cellStyle name="Percent 5 2 2 23 3 2" xfId="49243"/>
    <cellStyle name="Percent 5 2 2 23 4" xfId="49244"/>
    <cellStyle name="Percent 5 2 2 23 5" xfId="49245"/>
    <cellStyle name="Percent 5 2 2 23 6" xfId="49246"/>
    <cellStyle name="Percent 5 2 2 23 7" xfId="49247"/>
    <cellStyle name="Percent 5 2 2 24" xfId="49248"/>
    <cellStyle name="Percent 5 2 2 24 2" xfId="49249"/>
    <cellStyle name="Percent 5 2 2 24 2 2" xfId="49250"/>
    <cellStyle name="Percent 5 2 2 24 2 2 2" xfId="49251"/>
    <cellStyle name="Percent 5 2 2 24 2 3" xfId="49252"/>
    <cellStyle name="Percent 5 2 2 24 3" xfId="49253"/>
    <cellStyle name="Percent 5 2 2 24 3 2" xfId="49254"/>
    <cellStyle name="Percent 5 2 2 24 4" xfId="49255"/>
    <cellStyle name="Percent 5 2 2 24 5" xfId="49256"/>
    <cellStyle name="Percent 5 2 2 24 6" xfId="49257"/>
    <cellStyle name="Percent 5 2 2 24 7" xfId="49258"/>
    <cellStyle name="Percent 5 2 2 25" xfId="49259"/>
    <cellStyle name="Percent 5 2 2 25 2" xfId="49260"/>
    <cellStyle name="Percent 5 2 2 25 2 2" xfId="49261"/>
    <cellStyle name="Percent 5 2 2 25 2 2 2" xfId="49262"/>
    <cellStyle name="Percent 5 2 2 25 2 3" xfId="49263"/>
    <cellStyle name="Percent 5 2 2 25 3" xfId="49264"/>
    <cellStyle name="Percent 5 2 2 25 3 2" xfId="49265"/>
    <cellStyle name="Percent 5 2 2 25 4" xfId="49266"/>
    <cellStyle name="Percent 5 2 2 25 5" xfId="49267"/>
    <cellStyle name="Percent 5 2 2 25 6" xfId="49268"/>
    <cellStyle name="Percent 5 2 2 25 7" xfId="49269"/>
    <cellStyle name="Percent 5 2 2 26" xfId="49270"/>
    <cellStyle name="Percent 5 2 2 26 2" xfId="49271"/>
    <cellStyle name="Percent 5 2 2 26 2 2" xfId="49272"/>
    <cellStyle name="Percent 5 2 2 26 2 2 2" xfId="49273"/>
    <cellStyle name="Percent 5 2 2 26 2 3" xfId="49274"/>
    <cellStyle name="Percent 5 2 2 26 3" xfId="49275"/>
    <cellStyle name="Percent 5 2 2 26 3 2" xfId="49276"/>
    <cellStyle name="Percent 5 2 2 26 4" xfId="49277"/>
    <cellStyle name="Percent 5 2 2 26 5" xfId="49278"/>
    <cellStyle name="Percent 5 2 2 26 6" xfId="49279"/>
    <cellStyle name="Percent 5 2 2 26 7" xfId="49280"/>
    <cellStyle name="Percent 5 2 2 27" xfId="49281"/>
    <cellStyle name="Percent 5 2 2 27 2" xfId="49282"/>
    <cellStyle name="Percent 5 2 2 27 2 2" xfId="49283"/>
    <cellStyle name="Percent 5 2 2 27 2 2 2" xfId="49284"/>
    <cellStyle name="Percent 5 2 2 27 2 3" xfId="49285"/>
    <cellStyle name="Percent 5 2 2 27 3" xfId="49286"/>
    <cellStyle name="Percent 5 2 2 27 3 2" xfId="49287"/>
    <cellStyle name="Percent 5 2 2 27 4" xfId="49288"/>
    <cellStyle name="Percent 5 2 2 27 5" xfId="49289"/>
    <cellStyle name="Percent 5 2 2 27 6" xfId="49290"/>
    <cellStyle name="Percent 5 2 2 27 7" xfId="49291"/>
    <cellStyle name="Percent 5 2 2 28" xfId="49292"/>
    <cellStyle name="Percent 5 2 2 28 2" xfId="49293"/>
    <cellStyle name="Percent 5 2 2 28 2 2" xfId="49294"/>
    <cellStyle name="Percent 5 2 2 28 2 2 2" xfId="49295"/>
    <cellStyle name="Percent 5 2 2 28 2 3" xfId="49296"/>
    <cellStyle name="Percent 5 2 2 28 3" xfId="49297"/>
    <cellStyle name="Percent 5 2 2 28 3 2" xfId="49298"/>
    <cellStyle name="Percent 5 2 2 28 4" xfId="49299"/>
    <cellStyle name="Percent 5 2 2 28 5" xfId="49300"/>
    <cellStyle name="Percent 5 2 2 28 6" xfId="49301"/>
    <cellStyle name="Percent 5 2 2 28 7" xfId="49302"/>
    <cellStyle name="Percent 5 2 2 29" xfId="49303"/>
    <cellStyle name="Percent 5 2 2 29 2" xfId="49304"/>
    <cellStyle name="Percent 5 2 2 29 2 2" xfId="49305"/>
    <cellStyle name="Percent 5 2 2 29 2 2 2" xfId="49306"/>
    <cellStyle name="Percent 5 2 2 29 2 3" xfId="49307"/>
    <cellStyle name="Percent 5 2 2 29 3" xfId="49308"/>
    <cellStyle name="Percent 5 2 2 29 3 2" xfId="49309"/>
    <cellStyle name="Percent 5 2 2 29 4" xfId="49310"/>
    <cellStyle name="Percent 5 2 2 29 5" xfId="49311"/>
    <cellStyle name="Percent 5 2 2 29 6" xfId="49312"/>
    <cellStyle name="Percent 5 2 2 29 7" xfId="49313"/>
    <cellStyle name="Percent 5 2 2 3" xfId="49314"/>
    <cellStyle name="Percent 5 2 2 3 10" xfId="49315"/>
    <cellStyle name="Percent 5 2 2 3 11" xfId="49316"/>
    <cellStyle name="Percent 5 2 2 3 12" xfId="49317"/>
    <cellStyle name="Percent 5 2 2 3 2" xfId="49318"/>
    <cellStyle name="Percent 5 2 2 3 2 2" xfId="49319"/>
    <cellStyle name="Percent 5 2 2 3 2 3" xfId="49320"/>
    <cellStyle name="Percent 5 2 2 3 2 3 2" xfId="49321"/>
    <cellStyle name="Percent 5 2 2 3 2 3 2 2" xfId="49322"/>
    <cellStyle name="Percent 5 2 2 3 2 3 3" xfId="49323"/>
    <cellStyle name="Percent 5 2 2 3 2 4" xfId="49324"/>
    <cellStyle name="Percent 5 2 2 3 2 4 2" xfId="49325"/>
    <cellStyle name="Percent 5 2 2 3 2 5" xfId="49326"/>
    <cellStyle name="Percent 5 2 2 3 2 6" xfId="49327"/>
    <cellStyle name="Percent 5 2 2 3 2 7" xfId="49328"/>
    <cellStyle name="Percent 5 2 2 3 2 8" xfId="49329"/>
    <cellStyle name="Percent 5 2 2 3 3" xfId="49330"/>
    <cellStyle name="Percent 5 2 2 3 4" xfId="49331"/>
    <cellStyle name="Percent 5 2 2 3 5" xfId="49332"/>
    <cellStyle name="Percent 5 2 2 3 6" xfId="49333"/>
    <cellStyle name="Percent 5 2 2 3 7" xfId="49334"/>
    <cellStyle name="Percent 5 2 2 3 8" xfId="49335"/>
    <cellStyle name="Percent 5 2 2 3 9" xfId="49336"/>
    <cellStyle name="Percent 5 2 2 30" xfId="49337"/>
    <cellStyle name="Percent 5 2 2 30 2" xfId="49338"/>
    <cellStyle name="Percent 5 2 2 30 2 2" xfId="49339"/>
    <cellStyle name="Percent 5 2 2 30 2 2 2" xfId="49340"/>
    <cellStyle name="Percent 5 2 2 30 2 3" xfId="49341"/>
    <cellStyle name="Percent 5 2 2 30 3" xfId="49342"/>
    <cellStyle name="Percent 5 2 2 30 3 2" xfId="49343"/>
    <cellStyle name="Percent 5 2 2 30 4" xfId="49344"/>
    <cellStyle name="Percent 5 2 2 30 5" xfId="49345"/>
    <cellStyle name="Percent 5 2 2 30 6" xfId="49346"/>
    <cellStyle name="Percent 5 2 2 30 7" xfId="49347"/>
    <cellStyle name="Percent 5 2 2 31" xfId="49348"/>
    <cellStyle name="Percent 5 2 2 31 2" xfId="49349"/>
    <cellStyle name="Percent 5 2 2 31 2 2" xfId="49350"/>
    <cellStyle name="Percent 5 2 2 31 2 2 2" xfId="49351"/>
    <cellStyle name="Percent 5 2 2 31 2 3" xfId="49352"/>
    <cellStyle name="Percent 5 2 2 31 3" xfId="49353"/>
    <cellStyle name="Percent 5 2 2 31 3 2" xfId="49354"/>
    <cellStyle name="Percent 5 2 2 31 4" xfId="49355"/>
    <cellStyle name="Percent 5 2 2 31 5" xfId="49356"/>
    <cellStyle name="Percent 5 2 2 31 6" xfId="49357"/>
    <cellStyle name="Percent 5 2 2 31 7" xfId="49358"/>
    <cellStyle name="Percent 5 2 2 32" xfId="49359"/>
    <cellStyle name="Percent 5 2 2 32 2" xfId="49360"/>
    <cellStyle name="Percent 5 2 2 32 2 2" xfId="49361"/>
    <cellStyle name="Percent 5 2 2 32 2 2 2" xfId="49362"/>
    <cellStyle name="Percent 5 2 2 32 2 3" xfId="49363"/>
    <cellStyle name="Percent 5 2 2 32 3" xfId="49364"/>
    <cellStyle name="Percent 5 2 2 32 3 2" xfId="49365"/>
    <cellStyle name="Percent 5 2 2 32 4" xfId="49366"/>
    <cellStyle name="Percent 5 2 2 32 5" xfId="49367"/>
    <cellStyle name="Percent 5 2 2 32 6" xfId="49368"/>
    <cellStyle name="Percent 5 2 2 32 7" xfId="49369"/>
    <cellStyle name="Percent 5 2 2 33" xfId="49370"/>
    <cellStyle name="Percent 5 2 2 33 2" xfId="49371"/>
    <cellStyle name="Percent 5 2 2 33 2 2" xfId="49372"/>
    <cellStyle name="Percent 5 2 2 33 2 2 2" xfId="49373"/>
    <cellStyle name="Percent 5 2 2 33 2 3" xfId="49374"/>
    <cellStyle name="Percent 5 2 2 33 3" xfId="49375"/>
    <cellStyle name="Percent 5 2 2 33 3 2" xfId="49376"/>
    <cellStyle name="Percent 5 2 2 33 4" xfId="49377"/>
    <cellStyle name="Percent 5 2 2 33 5" xfId="49378"/>
    <cellStyle name="Percent 5 2 2 33 6" xfId="49379"/>
    <cellStyle name="Percent 5 2 2 33 7" xfId="49380"/>
    <cellStyle name="Percent 5 2 2 34" xfId="49381"/>
    <cellStyle name="Percent 5 2 2 34 2" xfId="49382"/>
    <cellStyle name="Percent 5 2 2 34 2 2" xfId="49383"/>
    <cellStyle name="Percent 5 2 2 34 2 2 2" xfId="49384"/>
    <cellStyle name="Percent 5 2 2 34 2 3" xfId="49385"/>
    <cellStyle name="Percent 5 2 2 34 3" xfId="49386"/>
    <cellStyle name="Percent 5 2 2 34 3 2" xfId="49387"/>
    <cellStyle name="Percent 5 2 2 34 4" xfId="49388"/>
    <cellStyle name="Percent 5 2 2 34 5" xfId="49389"/>
    <cellStyle name="Percent 5 2 2 34 6" xfId="49390"/>
    <cellStyle name="Percent 5 2 2 34 7" xfId="49391"/>
    <cellStyle name="Percent 5 2 2 35" xfId="49392"/>
    <cellStyle name="Percent 5 2 2 35 2" xfId="49393"/>
    <cellStyle name="Percent 5 2 2 35 2 2" xfId="49394"/>
    <cellStyle name="Percent 5 2 2 35 2 2 2" xfId="49395"/>
    <cellStyle name="Percent 5 2 2 35 2 3" xfId="49396"/>
    <cellStyle name="Percent 5 2 2 35 3" xfId="49397"/>
    <cellStyle name="Percent 5 2 2 35 3 2" xfId="49398"/>
    <cellStyle name="Percent 5 2 2 35 4" xfId="49399"/>
    <cellStyle name="Percent 5 2 2 35 5" xfId="49400"/>
    <cellStyle name="Percent 5 2 2 35 6" xfId="49401"/>
    <cellStyle name="Percent 5 2 2 35 7" xfId="49402"/>
    <cellStyle name="Percent 5 2 2 36" xfId="49403"/>
    <cellStyle name="Percent 5 2 2 36 2" xfId="49404"/>
    <cellStyle name="Percent 5 2 2 36 2 2" xfId="49405"/>
    <cellStyle name="Percent 5 2 2 36 2 2 2" xfId="49406"/>
    <cellStyle name="Percent 5 2 2 36 2 3" xfId="49407"/>
    <cellStyle name="Percent 5 2 2 36 3" xfId="49408"/>
    <cellStyle name="Percent 5 2 2 36 3 2" xfId="49409"/>
    <cellStyle name="Percent 5 2 2 36 4" xfId="49410"/>
    <cellStyle name="Percent 5 2 2 36 5" xfId="49411"/>
    <cellStyle name="Percent 5 2 2 36 6" xfId="49412"/>
    <cellStyle name="Percent 5 2 2 36 7" xfId="49413"/>
    <cellStyle name="Percent 5 2 2 37" xfId="49414"/>
    <cellStyle name="Percent 5 2 2 37 2" xfId="49415"/>
    <cellStyle name="Percent 5 2 2 37 2 2" xfId="49416"/>
    <cellStyle name="Percent 5 2 2 37 2 2 2" xfId="49417"/>
    <cellStyle name="Percent 5 2 2 37 2 3" xfId="49418"/>
    <cellStyle name="Percent 5 2 2 37 3" xfId="49419"/>
    <cellStyle name="Percent 5 2 2 37 3 2" xfId="49420"/>
    <cellStyle name="Percent 5 2 2 37 4" xfId="49421"/>
    <cellStyle name="Percent 5 2 2 37 5" xfId="49422"/>
    <cellStyle name="Percent 5 2 2 37 6" xfId="49423"/>
    <cellStyle name="Percent 5 2 2 37 7" xfId="49424"/>
    <cellStyle name="Percent 5 2 2 38" xfId="49425"/>
    <cellStyle name="Percent 5 2 2 38 2" xfId="49426"/>
    <cellStyle name="Percent 5 2 2 38 2 2" xfId="49427"/>
    <cellStyle name="Percent 5 2 2 38 2 2 2" xfId="49428"/>
    <cellStyle name="Percent 5 2 2 38 2 3" xfId="49429"/>
    <cellStyle name="Percent 5 2 2 38 3" xfId="49430"/>
    <cellStyle name="Percent 5 2 2 38 3 2" xfId="49431"/>
    <cellStyle name="Percent 5 2 2 38 4" xfId="49432"/>
    <cellStyle name="Percent 5 2 2 38 5" xfId="49433"/>
    <cellStyle name="Percent 5 2 2 38 6" xfId="49434"/>
    <cellStyle name="Percent 5 2 2 38 7" xfId="49435"/>
    <cellStyle name="Percent 5 2 2 39" xfId="49436"/>
    <cellStyle name="Percent 5 2 2 39 2" xfId="49437"/>
    <cellStyle name="Percent 5 2 2 39 2 2" xfId="49438"/>
    <cellStyle name="Percent 5 2 2 39 2 2 2" xfId="49439"/>
    <cellStyle name="Percent 5 2 2 39 2 3" xfId="49440"/>
    <cellStyle name="Percent 5 2 2 39 3" xfId="49441"/>
    <cellStyle name="Percent 5 2 2 39 3 2" xfId="49442"/>
    <cellStyle name="Percent 5 2 2 39 4" xfId="49443"/>
    <cellStyle name="Percent 5 2 2 39 5" xfId="49444"/>
    <cellStyle name="Percent 5 2 2 39 6" xfId="49445"/>
    <cellStyle name="Percent 5 2 2 39 7" xfId="49446"/>
    <cellStyle name="Percent 5 2 2 4" xfId="49447"/>
    <cellStyle name="Percent 5 2 2 4 10" xfId="49448"/>
    <cellStyle name="Percent 5 2 2 4 10 2" xfId="49449"/>
    <cellStyle name="Percent 5 2 2 4 10 2 2" xfId="49450"/>
    <cellStyle name="Percent 5 2 2 4 10 2 2 2" xfId="49451"/>
    <cellStyle name="Percent 5 2 2 4 10 2 3" xfId="49452"/>
    <cellStyle name="Percent 5 2 2 4 10 3" xfId="49453"/>
    <cellStyle name="Percent 5 2 2 4 10 3 2" xfId="49454"/>
    <cellStyle name="Percent 5 2 2 4 10 4" xfId="49455"/>
    <cellStyle name="Percent 5 2 2 4 10 5" xfId="49456"/>
    <cellStyle name="Percent 5 2 2 4 10 6" xfId="49457"/>
    <cellStyle name="Percent 5 2 2 4 10 7" xfId="49458"/>
    <cellStyle name="Percent 5 2 2 4 11" xfId="49459"/>
    <cellStyle name="Percent 5 2 2 4 11 2" xfId="49460"/>
    <cellStyle name="Percent 5 2 2 4 11 2 2" xfId="49461"/>
    <cellStyle name="Percent 5 2 2 4 11 2 2 2" xfId="49462"/>
    <cellStyle name="Percent 5 2 2 4 11 2 3" xfId="49463"/>
    <cellStyle name="Percent 5 2 2 4 11 3" xfId="49464"/>
    <cellStyle name="Percent 5 2 2 4 11 3 2" xfId="49465"/>
    <cellStyle name="Percent 5 2 2 4 11 4" xfId="49466"/>
    <cellStyle name="Percent 5 2 2 4 11 5" xfId="49467"/>
    <cellStyle name="Percent 5 2 2 4 11 6" xfId="49468"/>
    <cellStyle name="Percent 5 2 2 4 11 7" xfId="49469"/>
    <cellStyle name="Percent 5 2 2 4 12" xfId="49470"/>
    <cellStyle name="Percent 5 2 2 4 12 2" xfId="49471"/>
    <cellStyle name="Percent 5 2 2 4 12 2 2" xfId="49472"/>
    <cellStyle name="Percent 5 2 2 4 12 2 2 2" xfId="49473"/>
    <cellStyle name="Percent 5 2 2 4 12 2 3" xfId="49474"/>
    <cellStyle name="Percent 5 2 2 4 12 3" xfId="49475"/>
    <cellStyle name="Percent 5 2 2 4 12 3 2" xfId="49476"/>
    <cellStyle name="Percent 5 2 2 4 12 4" xfId="49477"/>
    <cellStyle name="Percent 5 2 2 4 12 5" xfId="49478"/>
    <cellStyle name="Percent 5 2 2 4 12 6" xfId="49479"/>
    <cellStyle name="Percent 5 2 2 4 12 7" xfId="49480"/>
    <cellStyle name="Percent 5 2 2 4 13" xfId="49481"/>
    <cellStyle name="Percent 5 2 2 4 13 2" xfId="49482"/>
    <cellStyle name="Percent 5 2 2 4 13 2 2" xfId="49483"/>
    <cellStyle name="Percent 5 2 2 4 13 3" xfId="49484"/>
    <cellStyle name="Percent 5 2 2 4 14" xfId="49485"/>
    <cellStyle name="Percent 5 2 2 4 14 2" xfId="49486"/>
    <cellStyle name="Percent 5 2 2 4 15" xfId="49487"/>
    <cellStyle name="Percent 5 2 2 4 16" xfId="49488"/>
    <cellStyle name="Percent 5 2 2 4 17" xfId="49489"/>
    <cellStyle name="Percent 5 2 2 4 18" xfId="49490"/>
    <cellStyle name="Percent 5 2 2 4 2" xfId="49491"/>
    <cellStyle name="Percent 5 2 2 4 2 2" xfId="49492"/>
    <cellStyle name="Percent 5 2 2 4 2 2 2" xfId="49493"/>
    <cellStyle name="Percent 5 2 2 4 2 2 2 2" xfId="49494"/>
    <cellStyle name="Percent 5 2 2 4 2 2 3" xfId="49495"/>
    <cellStyle name="Percent 5 2 2 4 2 3" xfId="49496"/>
    <cellStyle name="Percent 5 2 2 4 2 3 2" xfId="49497"/>
    <cellStyle name="Percent 5 2 2 4 2 4" xfId="49498"/>
    <cellStyle name="Percent 5 2 2 4 2 5" xfId="49499"/>
    <cellStyle name="Percent 5 2 2 4 2 6" xfId="49500"/>
    <cellStyle name="Percent 5 2 2 4 2 7" xfId="49501"/>
    <cellStyle name="Percent 5 2 2 4 3" xfId="49502"/>
    <cellStyle name="Percent 5 2 2 4 3 2" xfId="49503"/>
    <cellStyle name="Percent 5 2 2 4 3 2 2" xfId="49504"/>
    <cellStyle name="Percent 5 2 2 4 3 2 2 2" xfId="49505"/>
    <cellStyle name="Percent 5 2 2 4 3 2 3" xfId="49506"/>
    <cellStyle name="Percent 5 2 2 4 3 3" xfId="49507"/>
    <cellStyle name="Percent 5 2 2 4 3 3 2" xfId="49508"/>
    <cellStyle name="Percent 5 2 2 4 3 4" xfId="49509"/>
    <cellStyle name="Percent 5 2 2 4 3 5" xfId="49510"/>
    <cellStyle name="Percent 5 2 2 4 3 6" xfId="49511"/>
    <cellStyle name="Percent 5 2 2 4 3 7" xfId="49512"/>
    <cellStyle name="Percent 5 2 2 4 4" xfId="49513"/>
    <cellStyle name="Percent 5 2 2 4 4 2" xfId="49514"/>
    <cellStyle name="Percent 5 2 2 4 4 2 2" xfId="49515"/>
    <cellStyle name="Percent 5 2 2 4 4 2 2 2" xfId="49516"/>
    <cellStyle name="Percent 5 2 2 4 4 2 3" xfId="49517"/>
    <cellStyle name="Percent 5 2 2 4 4 3" xfId="49518"/>
    <cellStyle name="Percent 5 2 2 4 4 3 2" xfId="49519"/>
    <cellStyle name="Percent 5 2 2 4 4 4" xfId="49520"/>
    <cellStyle name="Percent 5 2 2 4 4 5" xfId="49521"/>
    <cellStyle name="Percent 5 2 2 4 4 6" xfId="49522"/>
    <cellStyle name="Percent 5 2 2 4 4 7" xfId="49523"/>
    <cellStyle name="Percent 5 2 2 4 5" xfId="49524"/>
    <cellStyle name="Percent 5 2 2 4 5 2" xfId="49525"/>
    <cellStyle name="Percent 5 2 2 4 5 2 2" xfId="49526"/>
    <cellStyle name="Percent 5 2 2 4 5 2 2 2" xfId="49527"/>
    <cellStyle name="Percent 5 2 2 4 5 2 3" xfId="49528"/>
    <cellStyle name="Percent 5 2 2 4 5 3" xfId="49529"/>
    <cellStyle name="Percent 5 2 2 4 5 3 2" xfId="49530"/>
    <cellStyle name="Percent 5 2 2 4 5 4" xfId="49531"/>
    <cellStyle name="Percent 5 2 2 4 5 5" xfId="49532"/>
    <cellStyle name="Percent 5 2 2 4 5 6" xfId="49533"/>
    <cellStyle name="Percent 5 2 2 4 5 7" xfId="49534"/>
    <cellStyle name="Percent 5 2 2 4 6" xfId="49535"/>
    <cellStyle name="Percent 5 2 2 4 6 2" xfId="49536"/>
    <cellStyle name="Percent 5 2 2 4 6 2 2" xfId="49537"/>
    <cellStyle name="Percent 5 2 2 4 6 2 2 2" xfId="49538"/>
    <cellStyle name="Percent 5 2 2 4 6 2 3" xfId="49539"/>
    <cellStyle name="Percent 5 2 2 4 6 3" xfId="49540"/>
    <cellStyle name="Percent 5 2 2 4 6 3 2" xfId="49541"/>
    <cellStyle name="Percent 5 2 2 4 6 4" xfId="49542"/>
    <cellStyle name="Percent 5 2 2 4 6 5" xfId="49543"/>
    <cellStyle name="Percent 5 2 2 4 6 6" xfId="49544"/>
    <cellStyle name="Percent 5 2 2 4 6 7" xfId="49545"/>
    <cellStyle name="Percent 5 2 2 4 7" xfId="49546"/>
    <cellStyle name="Percent 5 2 2 4 7 2" xfId="49547"/>
    <cellStyle name="Percent 5 2 2 4 7 2 2" xfId="49548"/>
    <cellStyle name="Percent 5 2 2 4 7 2 2 2" xfId="49549"/>
    <cellStyle name="Percent 5 2 2 4 7 2 3" xfId="49550"/>
    <cellStyle name="Percent 5 2 2 4 7 3" xfId="49551"/>
    <cellStyle name="Percent 5 2 2 4 7 3 2" xfId="49552"/>
    <cellStyle name="Percent 5 2 2 4 7 4" xfId="49553"/>
    <cellStyle name="Percent 5 2 2 4 7 5" xfId="49554"/>
    <cellStyle name="Percent 5 2 2 4 7 6" xfId="49555"/>
    <cellStyle name="Percent 5 2 2 4 7 7" xfId="49556"/>
    <cellStyle name="Percent 5 2 2 4 8" xfId="49557"/>
    <cellStyle name="Percent 5 2 2 4 8 2" xfId="49558"/>
    <cellStyle name="Percent 5 2 2 4 8 2 2" xfId="49559"/>
    <cellStyle name="Percent 5 2 2 4 8 2 2 2" xfId="49560"/>
    <cellStyle name="Percent 5 2 2 4 8 2 3" xfId="49561"/>
    <cellStyle name="Percent 5 2 2 4 8 3" xfId="49562"/>
    <cellStyle name="Percent 5 2 2 4 8 3 2" xfId="49563"/>
    <cellStyle name="Percent 5 2 2 4 8 4" xfId="49564"/>
    <cellStyle name="Percent 5 2 2 4 8 5" xfId="49565"/>
    <cellStyle name="Percent 5 2 2 4 8 6" xfId="49566"/>
    <cellStyle name="Percent 5 2 2 4 8 7" xfId="49567"/>
    <cellStyle name="Percent 5 2 2 4 9" xfId="49568"/>
    <cellStyle name="Percent 5 2 2 4 9 2" xfId="49569"/>
    <cellStyle name="Percent 5 2 2 4 9 2 2" xfId="49570"/>
    <cellStyle name="Percent 5 2 2 4 9 2 2 2" xfId="49571"/>
    <cellStyle name="Percent 5 2 2 4 9 2 3" xfId="49572"/>
    <cellStyle name="Percent 5 2 2 4 9 3" xfId="49573"/>
    <cellStyle name="Percent 5 2 2 4 9 3 2" xfId="49574"/>
    <cellStyle name="Percent 5 2 2 4 9 4" xfId="49575"/>
    <cellStyle name="Percent 5 2 2 4 9 5" xfId="49576"/>
    <cellStyle name="Percent 5 2 2 4 9 6" xfId="49577"/>
    <cellStyle name="Percent 5 2 2 4 9 7" xfId="49578"/>
    <cellStyle name="Percent 5 2 2 40" xfId="49579"/>
    <cellStyle name="Percent 5 2 2 40 2" xfId="49580"/>
    <cellStyle name="Percent 5 2 2 40 2 2" xfId="49581"/>
    <cellStyle name="Percent 5 2 2 40 2 2 2" xfId="49582"/>
    <cellStyle name="Percent 5 2 2 40 2 3" xfId="49583"/>
    <cellStyle name="Percent 5 2 2 40 3" xfId="49584"/>
    <cellStyle name="Percent 5 2 2 40 3 2" xfId="49585"/>
    <cellStyle name="Percent 5 2 2 40 4" xfId="49586"/>
    <cellStyle name="Percent 5 2 2 40 5" xfId="49587"/>
    <cellStyle name="Percent 5 2 2 40 6" xfId="49588"/>
    <cellStyle name="Percent 5 2 2 40 7" xfId="49589"/>
    <cellStyle name="Percent 5 2 2 41" xfId="49590"/>
    <cellStyle name="Percent 5 2 2 41 2" xfId="49591"/>
    <cellStyle name="Percent 5 2 2 41 2 2" xfId="49592"/>
    <cellStyle name="Percent 5 2 2 41 2 2 2" xfId="49593"/>
    <cellStyle name="Percent 5 2 2 41 2 3" xfId="49594"/>
    <cellStyle name="Percent 5 2 2 41 3" xfId="49595"/>
    <cellStyle name="Percent 5 2 2 41 3 2" xfId="49596"/>
    <cellStyle name="Percent 5 2 2 41 4" xfId="49597"/>
    <cellStyle name="Percent 5 2 2 41 5" xfId="49598"/>
    <cellStyle name="Percent 5 2 2 41 6" xfId="49599"/>
    <cellStyle name="Percent 5 2 2 41 7" xfId="49600"/>
    <cellStyle name="Percent 5 2 2 42" xfId="49601"/>
    <cellStyle name="Percent 5 2 2 42 2" xfId="49602"/>
    <cellStyle name="Percent 5 2 2 42 2 2" xfId="49603"/>
    <cellStyle name="Percent 5 2 2 42 2 2 2" xfId="49604"/>
    <cellStyle name="Percent 5 2 2 42 2 3" xfId="49605"/>
    <cellStyle name="Percent 5 2 2 42 3" xfId="49606"/>
    <cellStyle name="Percent 5 2 2 42 3 2" xfId="49607"/>
    <cellStyle name="Percent 5 2 2 42 4" xfId="49608"/>
    <cellStyle name="Percent 5 2 2 42 5" xfId="49609"/>
    <cellStyle name="Percent 5 2 2 42 6" xfId="49610"/>
    <cellStyle name="Percent 5 2 2 42 7" xfId="49611"/>
    <cellStyle name="Percent 5 2 2 43" xfId="49612"/>
    <cellStyle name="Percent 5 2 2 43 2" xfId="49613"/>
    <cellStyle name="Percent 5 2 2 43 2 2" xfId="49614"/>
    <cellStyle name="Percent 5 2 2 43 2 2 2" xfId="49615"/>
    <cellStyle name="Percent 5 2 2 43 2 3" xfId="49616"/>
    <cellStyle name="Percent 5 2 2 43 3" xfId="49617"/>
    <cellStyle name="Percent 5 2 2 43 3 2" xfId="49618"/>
    <cellStyle name="Percent 5 2 2 43 4" xfId="49619"/>
    <cellStyle name="Percent 5 2 2 43 5" xfId="49620"/>
    <cellStyle name="Percent 5 2 2 43 6" xfId="49621"/>
    <cellStyle name="Percent 5 2 2 43 7" xfId="49622"/>
    <cellStyle name="Percent 5 2 2 44" xfId="49623"/>
    <cellStyle name="Percent 5 2 2 44 2" xfId="49624"/>
    <cellStyle name="Percent 5 2 2 44 2 2" xfId="49625"/>
    <cellStyle name="Percent 5 2 2 44 2 2 2" xfId="49626"/>
    <cellStyle name="Percent 5 2 2 44 2 3" xfId="49627"/>
    <cellStyle name="Percent 5 2 2 44 3" xfId="49628"/>
    <cellStyle name="Percent 5 2 2 44 3 2" xfId="49629"/>
    <cellStyle name="Percent 5 2 2 44 4" xfId="49630"/>
    <cellStyle name="Percent 5 2 2 44 5" xfId="49631"/>
    <cellStyle name="Percent 5 2 2 44 6" xfId="49632"/>
    <cellStyle name="Percent 5 2 2 44 7" xfId="49633"/>
    <cellStyle name="Percent 5 2 2 45" xfId="49634"/>
    <cellStyle name="Percent 5 2 2 45 2" xfId="49635"/>
    <cellStyle name="Percent 5 2 2 45 2 2" xfId="49636"/>
    <cellStyle name="Percent 5 2 2 45 2 2 2" xfId="49637"/>
    <cellStyle name="Percent 5 2 2 45 2 3" xfId="49638"/>
    <cellStyle name="Percent 5 2 2 45 3" xfId="49639"/>
    <cellStyle name="Percent 5 2 2 45 3 2" xfId="49640"/>
    <cellStyle name="Percent 5 2 2 45 4" xfId="49641"/>
    <cellStyle name="Percent 5 2 2 45 5" xfId="49642"/>
    <cellStyle name="Percent 5 2 2 45 6" xfId="49643"/>
    <cellStyle name="Percent 5 2 2 45 7" xfId="49644"/>
    <cellStyle name="Percent 5 2 2 46" xfId="49645"/>
    <cellStyle name="Percent 5 2 2 46 2" xfId="49646"/>
    <cellStyle name="Percent 5 2 2 46 2 2" xfId="49647"/>
    <cellStyle name="Percent 5 2 2 46 2 2 2" xfId="49648"/>
    <cellStyle name="Percent 5 2 2 46 2 3" xfId="49649"/>
    <cellStyle name="Percent 5 2 2 46 3" xfId="49650"/>
    <cellStyle name="Percent 5 2 2 46 3 2" xfId="49651"/>
    <cellStyle name="Percent 5 2 2 46 4" xfId="49652"/>
    <cellStyle name="Percent 5 2 2 46 5" xfId="49653"/>
    <cellStyle name="Percent 5 2 2 46 6" xfId="49654"/>
    <cellStyle name="Percent 5 2 2 46 7" xfId="49655"/>
    <cellStyle name="Percent 5 2 2 47" xfId="49656"/>
    <cellStyle name="Percent 5 2 2 47 2" xfId="49657"/>
    <cellStyle name="Percent 5 2 2 47 2 2" xfId="49658"/>
    <cellStyle name="Percent 5 2 2 47 2 2 2" xfId="49659"/>
    <cellStyle name="Percent 5 2 2 47 2 3" xfId="49660"/>
    <cellStyle name="Percent 5 2 2 47 3" xfId="49661"/>
    <cellStyle name="Percent 5 2 2 47 3 2" xfId="49662"/>
    <cellStyle name="Percent 5 2 2 47 4" xfId="49663"/>
    <cellStyle name="Percent 5 2 2 47 5" xfId="49664"/>
    <cellStyle name="Percent 5 2 2 47 6" xfId="49665"/>
    <cellStyle name="Percent 5 2 2 47 7" xfId="49666"/>
    <cellStyle name="Percent 5 2 2 48" xfId="49667"/>
    <cellStyle name="Percent 5 2 2 48 2" xfId="49668"/>
    <cellStyle name="Percent 5 2 2 48 2 2" xfId="49669"/>
    <cellStyle name="Percent 5 2 2 48 2 2 2" xfId="49670"/>
    <cellStyle name="Percent 5 2 2 48 2 3" xfId="49671"/>
    <cellStyle name="Percent 5 2 2 48 3" xfId="49672"/>
    <cellStyle name="Percent 5 2 2 48 3 2" xfId="49673"/>
    <cellStyle name="Percent 5 2 2 48 4" xfId="49674"/>
    <cellStyle name="Percent 5 2 2 48 5" xfId="49675"/>
    <cellStyle name="Percent 5 2 2 48 6" xfId="49676"/>
    <cellStyle name="Percent 5 2 2 48 7" xfId="49677"/>
    <cellStyle name="Percent 5 2 2 49" xfId="49678"/>
    <cellStyle name="Percent 5 2 2 49 2" xfId="49679"/>
    <cellStyle name="Percent 5 2 2 49 2 2" xfId="49680"/>
    <cellStyle name="Percent 5 2 2 49 2 2 2" xfId="49681"/>
    <cellStyle name="Percent 5 2 2 49 2 3" xfId="49682"/>
    <cellStyle name="Percent 5 2 2 49 3" xfId="49683"/>
    <cellStyle name="Percent 5 2 2 49 3 2" xfId="49684"/>
    <cellStyle name="Percent 5 2 2 49 4" xfId="49685"/>
    <cellStyle name="Percent 5 2 2 49 5" xfId="49686"/>
    <cellStyle name="Percent 5 2 2 49 6" xfId="49687"/>
    <cellStyle name="Percent 5 2 2 49 7" xfId="49688"/>
    <cellStyle name="Percent 5 2 2 5" xfId="49689"/>
    <cellStyle name="Percent 5 2 2 5 10" xfId="49690"/>
    <cellStyle name="Percent 5 2 2 5 11" xfId="49691"/>
    <cellStyle name="Percent 5 2 2 5 12" xfId="49692"/>
    <cellStyle name="Percent 5 2 2 5 2" xfId="49693"/>
    <cellStyle name="Percent 5 2 2 5 2 2" xfId="49694"/>
    <cellStyle name="Percent 5 2 2 5 2 3" xfId="49695"/>
    <cellStyle name="Percent 5 2 2 5 2 3 2" xfId="49696"/>
    <cellStyle name="Percent 5 2 2 5 2 3 2 2" xfId="49697"/>
    <cellStyle name="Percent 5 2 2 5 2 3 3" xfId="49698"/>
    <cellStyle name="Percent 5 2 2 5 2 4" xfId="49699"/>
    <cellStyle name="Percent 5 2 2 5 2 4 2" xfId="49700"/>
    <cellStyle name="Percent 5 2 2 5 2 5" xfId="49701"/>
    <cellStyle name="Percent 5 2 2 5 2 6" xfId="49702"/>
    <cellStyle name="Percent 5 2 2 5 2 7" xfId="49703"/>
    <cellStyle name="Percent 5 2 2 5 2 8" xfId="49704"/>
    <cellStyle name="Percent 5 2 2 5 3" xfId="49705"/>
    <cellStyle name="Percent 5 2 2 5 4" xfId="49706"/>
    <cellStyle name="Percent 5 2 2 5 5" xfId="49707"/>
    <cellStyle name="Percent 5 2 2 5 6" xfId="49708"/>
    <cellStyle name="Percent 5 2 2 5 7" xfId="49709"/>
    <cellStyle name="Percent 5 2 2 5 8" xfId="49710"/>
    <cellStyle name="Percent 5 2 2 5 9" xfId="49711"/>
    <cellStyle name="Percent 5 2 2 50" xfId="49712"/>
    <cellStyle name="Percent 5 2 2 50 2" xfId="49713"/>
    <cellStyle name="Percent 5 2 2 50 2 2" xfId="49714"/>
    <cellStyle name="Percent 5 2 2 50 2 2 2" xfId="49715"/>
    <cellStyle name="Percent 5 2 2 50 2 3" xfId="49716"/>
    <cellStyle name="Percent 5 2 2 50 3" xfId="49717"/>
    <cellStyle name="Percent 5 2 2 50 3 2" xfId="49718"/>
    <cellStyle name="Percent 5 2 2 50 4" xfId="49719"/>
    <cellStyle name="Percent 5 2 2 50 5" xfId="49720"/>
    <cellStyle name="Percent 5 2 2 50 6" xfId="49721"/>
    <cellStyle name="Percent 5 2 2 50 7" xfId="49722"/>
    <cellStyle name="Percent 5 2 2 51" xfId="49723"/>
    <cellStyle name="Percent 5 2 2 51 2" xfId="49724"/>
    <cellStyle name="Percent 5 2 2 51 2 2" xfId="49725"/>
    <cellStyle name="Percent 5 2 2 51 2 2 2" xfId="49726"/>
    <cellStyle name="Percent 5 2 2 51 2 3" xfId="49727"/>
    <cellStyle name="Percent 5 2 2 51 3" xfId="49728"/>
    <cellStyle name="Percent 5 2 2 51 3 2" xfId="49729"/>
    <cellStyle name="Percent 5 2 2 51 4" xfId="49730"/>
    <cellStyle name="Percent 5 2 2 51 5" xfId="49731"/>
    <cellStyle name="Percent 5 2 2 51 6" xfId="49732"/>
    <cellStyle name="Percent 5 2 2 51 7" xfId="49733"/>
    <cellStyle name="Percent 5 2 2 52" xfId="49734"/>
    <cellStyle name="Percent 5 2 2 52 2" xfId="49735"/>
    <cellStyle name="Percent 5 2 2 52 2 2" xfId="49736"/>
    <cellStyle name="Percent 5 2 2 52 2 2 2" xfId="49737"/>
    <cellStyle name="Percent 5 2 2 52 2 3" xfId="49738"/>
    <cellStyle name="Percent 5 2 2 52 3" xfId="49739"/>
    <cellStyle name="Percent 5 2 2 52 3 2" xfId="49740"/>
    <cellStyle name="Percent 5 2 2 52 4" xfId="49741"/>
    <cellStyle name="Percent 5 2 2 52 5" xfId="49742"/>
    <cellStyle name="Percent 5 2 2 52 6" xfId="49743"/>
    <cellStyle name="Percent 5 2 2 52 7" xfId="49744"/>
    <cellStyle name="Percent 5 2 2 53" xfId="49745"/>
    <cellStyle name="Percent 5 2 2 53 2" xfId="49746"/>
    <cellStyle name="Percent 5 2 2 53 2 2" xfId="49747"/>
    <cellStyle name="Percent 5 2 2 53 2 2 2" xfId="49748"/>
    <cellStyle name="Percent 5 2 2 53 2 3" xfId="49749"/>
    <cellStyle name="Percent 5 2 2 53 3" xfId="49750"/>
    <cellStyle name="Percent 5 2 2 53 3 2" xfId="49751"/>
    <cellStyle name="Percent 5 2 2 53 4" xfId="49752"/>
    <cellStyle name="Percent 5 2 2 53 5" xfId="49753"/>
    <cellStyle name="Percent 5 2 2 53 6" xfId="49754"/>
    <cellStyle name="Percent 5 2 2 53 7" xfId="49755"/>
    <cellStyle name="Percent 5 2 2 54" xfId="49756"/>
    <cellStyle name="Percent 5 2 2 54 2" xfId="49757"/>
    <cellStyle name="Percent 5 2 2 54 2 2" xfId="49758"/>
    <cellStyle name="Percent 5 2 2 54 2 2 2" xfId="49759"/>
    <cellStyle name="Percent 5 2 2 54 2 3" xfId="49760"/>
    <cellStyle name="Percent 5 2 2 54 3" xfId="49761"/>
    <cellStyle name="Percent 5 2 2 54 3 2" xfId="49762"/>
    <cellStyle name="Percent 5 2 2 54 4" xfId="49763"/>
    <cellStyle name="Percent 5 2 2 54 5" xfId="49764"/>
    <cellStyle name="Percent 5 2 2 54 6" xfId="49765"/>
    <cellStyle name="Percent 5 2 2 54 7" xfId="49766"/>
    <cellStyle name="Percent 5 2 2 55" xfId="49767"/>
    <cellStyle name="Percent 5 2 2 55 2" xfId="49768"/>
    <cellStyle name="Percent 5 2 2 55 2 2" xfId="49769"/>
    <cellStyle name="Percent 5 2 2 55 2 2 2" xfId="49770"/>
    <cellStyle name="Percent 5 2 2 55 2 3" xfId="49771"/>
    <cellStyle name="Percent 5 2 2 55 3" xfId="49772"/>
    <cellStyle name="Percent 5 2 2 55 3 2" xfId="49773"/>
    <cellStyle name="Percent 5 2 2 55 4" xfId="49774"/>
    <cellStyle name="Percent 5 2 2 55 5" xfId="49775"/>
    <cellStyle name="Percent 5 2 2 55 6" xfId="49776"/>
    <cellStyle name="Percent 5 2 2 55 7" xfId="49777"/>
    <cellStyle name="Percent 5 2 2 56" xfId="49778"/>
    <cellStyle name="Percent 5 2 2 56 2" xfId="49779"/>
    <cellStyle name="Percent 5 2 2 56 2 2" xfId="49780"/>
    <cellStyle name="Percent 5 2 2 56 2 2 2" xfId="49781"/>
    <cellStyle name="Percent 5 2 2 56 2 3" xfId="49782"/>
    <cellStyle name="Percent 5 2 2 56 3" xfId="49783"/>
    <cellStyle name="Percent 5 2 2 56 3 2" xfId="49784"/>
    <cellStyle name="Percent 5 2 2 56 4" xfId="49785"/>
    <cellStyle name="Percent 5 2 2 56 5" xfId="49786"/>
    <cellStyle name="Percent 5 2 2 56 6" xfId="49787"/>
    <cellStyle name="Percent 5 2 2 56 7" xfId="49788"/>
    <cellStyle name="Percent 5 2 2 57" xfId="49789"/>
    <cellStyle name="Percent 5 2 2 57 2" xfId="49790"/>
    <cellStyle name="Percent 5 2 2 57 2 2" xfId="49791"/>
    <cellStyle name="Percent 5 2 2 57 2 2 2" xfId="49792"/>
    <cellStyle name="Percent 5 2 2 57 2 3" xfId="49793"/>
    <cellStyle name="Percent 5 2 2 57 3" xfId="49794"/>
    <cellStyle name="Percent 5 2 2 57 3 2" xfId="49795"/>
    <cellStyle name="Percent 5 2 2 57 4" xfId="49796"/>
    <cellStyle name="Percent 5 2 2 57 5" xfId="49797"/>
    <cellStyle name="Percent 5 2 2 57 6" xfId="49798"/>
    <cellStyle name="Percent 5 2 2 57 7" xfId="49799"/>
    <cellStyle name="Percent 5 2 2 58" xfId="49800"/>
    <cellStyle name="Percent 5 2 2 58 2" xfId="49801"/>
    <cellStyle name="Percent 5 2 2 58 2 2" xfId="49802"/>
    <cellStyle name="Percent 5 2 2 58 2 2 2" xfId="49803"/>
    <cellStyle name="Percent 5 2 2 58 2 3" xfId="49804"/>
    <cellStyle name="Percent 5 2 2 58 3" xfId="49805"/>
    <cellStyle name="Percent 5 2 2 58 3 2" xfId="49806"/>
    <cellStyle name="Percent 5 2 2 58 4" xfId="49807"/>
    <cellStyle name="Percent 5 2 2 58 5" xfId="49808"/>
    <cellStyle name="Percent 5 2 2 58 6" xfId="49809"/>
    <cellStyle name="Percent 5 2 2 58 7" xfId="49810"/>
    <cellStyle name="Percent 5 2 2 59" xfId="49811"/>
    <cellStyle name="Percent 5 2 2 59 2" xfId="49812"/>
    <cellStyle name="Percent 5 2 2 59 2 2" xfId="49813"/>
    <cellStyle name="Percent 5 2 2 59 2 2 2" xfId="49814"/>
    <cellStyle name="Percent 5 2 2 59 2 3" xfId="49815"/>
    <cellStyle name="Percent 5 2 2 59 3" xfId="49816"/>
    <cellStyle name="Percent 5 2 2 59 3 2" xfId="49817"/>
    <cellStyle name="Percent 5 2 2 59 4" xfId="49818"/>
    <cellStyle name="Percent 5 2 2 59 5" xfId="49819"/>
    <cellStyle name="Percent 5 2 2 59 6" xfId="49820"/>
    <cellStyle name="Percent 5 2 2 59 7" xfId="49821"/>
    <cellStyle name="Percent 5 2 2 6" xfId="49822"/>
    <cellStyle name="Percent 5 2 2 6 10" xfId="49823"/>
    <cellStyle name="Percent 5 2 2 6 10 2" xfId="49824"/>
    <cellStyle name="Percent 5 2 2 6 10 2 2" xfId="49825"/>
    <cellStyle name="Percent 5 2 2 6 10 2 2 2" xfId="49826"/>
    <cellStyle name="Percent 5 2 2 6 10 2 3" xfId="49827"/>
    <cellStyle name="Percent 5 2 2 6 10 3" xfId="49828"/>
    <cellStyle name="Percent 5 2 2 6 10 3 2" xfId="49829"/>
    <cellStyle name="Percent 5 2 2 6 10 4" xfId="49830"/>
    <cellStyle name="Percent 5 2 2 6 10 5" xfId="49831"/>
    <cellStyle name="Percent 5 2 2 6 10 6" xfId="49832"/>
    <cellStyle name="Percent 5 2 2 6 10 7" xfId="49833"/>
    <cellStyle name="Percent 5 2 2 6 11" xfId="49834"/>
    <cellStyle name="Percent 5 2 2 6 11 2" xfId="49835"/>
    <cellStyle name="Percent 5 2 2 6 11 2 2" xfId="49836"/>
    <cellStyle name="Percent 5 2 2 6 11 2 2 2" xfId="49837"/>
    <cellStyle name="Percent 5 2 2 6 11 2 3" xfId="49838"/>
    <cellStyle name="Percent 5 2 2 6 11 3" xfId="49839"/>
    <cellStyle name="Percent 5 2 2 6 11 3 2" xfId="49840"/>
    <cellStyle name="Percent 5 2 2 6 11 4" xfId="49841"/>
    <cellStyle name="Percent 5 2 2 6 11 5" xfId="49842"/>
    <cellStyle name="Percent 5 2 2 6 11 6" xfId="49843"/>
    <cellStyle name="Percent 5 2 2 6 11 7" xfId="49844"/>
    <cellStyle name="Percent 5 2 2 6 12" xfId="49845"/>
    <cellStyle name="Percent 5 2 2 6 12 2" xfId="49846"/>
    <cellStyle name="Percent 5 2 2 6 12 2 2" xfId="49847"/>
    <cellStyle name="Percent 5 2 2 6 12 2 2 2" xfId="49848"/>
    <cellStyle name="Percent 5 2 2 6 12 2 3" xfId="49849"/>
    <cellStyle name="Percent 5 2 2 6 12 3" xfId="49850"/>
    <cellStyle name="Percent 5 2 2 6 12 3 2" xfId="49851"/>
    <cellStyle name="Percent 5 2 2 6 12 4" xfId="49852"/>
    <cellStyle name="Percent 5 2 2 6 12 5" xfId="49853"/>
    <cellStyle name="Percent 5 2 2 6 12 6" xfId="49854"/>
    <cellStyle name="Percent 5 2 2 6 12 7" xfId="49855"/>
    <cellStyle name="Percent 5 2 2 6 13" xfId="49856"/>
    <cellStyle name="Percent 5 2 2 6 13 2" xfId="49857"/>
    <cellStyle name="Percent 5 2 2 6 13 2 2" xfId="49858"/>
    <cellStyle name="Percent 5 2 2 6 13 3" xfId="49859"/>
    <cellStyle name="Percent 5 2 2 6 14" xfId="49860"/>
    <cellStyle name="Percent 5 2 2 6 14 2" xfId="49861"/>
    <cellStyle name="Percent 5 2 2 6 15" xfId="49862"/>
    <cellStyle name="Percent 5 2 2 6 16" xfId="49863"/>
    <cellStyle name="Percent 5 2 2 6 17" xfId="49864"/>
    <cellStyle name="Percent 5 2 2 6 18" xfId="49865"/>
    <cellStyle name="Percent 5 2 2 6 2" xfId="49866"/>
    <cellStyle name="Percent 5 2 2 6 2 2" xfId="49867"/>
    <cellStyle name="Percent 5 2 2 6 2 2 2" xfId="49868"/>
    <cellStyle name="Percent 5 2 2 6 2 2 2 2" xfId="49869"/>
    <cellStyle name="Percent 5 2 2 6 2 2 3" xfId="49870"/>
    <cellStyle name="Percent 5 2 2 6 2 3" xfId="49871"/>
    <cellStyle name="Percent 5 2 2 6 2 3 2" xfId="49872"/>
    <cellStyle name="Percent 5 2 2 6 2 4" xfId="49873"/>
    <cellStyle name="Percent 5 2 2 6 2 5" xfId="49874"/>
    <cellStyle name="Percent 5 2 2 6 2 6" xfId="49875"/>
    <cellStyle name="Percent 5 2 2 6 2 7" xfId="49876"/>
    <cellStyle name="Percent 5 2 2 6 3" xfId="49877"/>
    <cellStyle name="Percent 5 2 2 6 3 2" xfId="49878"/>
    <cellStyle name="Percent 5 2 2 6 3 2 2" xfId="49879"/>
    <cellStyle name="Percent 5 2 2 6 3 2 2 2" xfId="49880"/>
    <cellStyle name="Percent 5 2 2 6 3 2 3" xfId="49881"/>
    <cellStyle name="Percent 5 2 2 6 3 3" xfId="49882"/>
    <cellStyle name="Percent 5 2 2 6 3 3 2" xfId="49883"/>
    <cellStyle name="Percent 5 2 2 6 3 4" xfId="49884"/>
    <cellStyle name="Percent 5 2 2 6 3 5" xfId="49885"/>
    <cellStyle name="Percent 5 2 2 6 3 6" xfId="49886"/>
    <cellStyle name="Percent 5 2 2 6 3 7" xfId="49887"/>
    <cellStyle name="Percent 5 2 2 6 4" xfId="49888"/>
    <cellStyle name="Percent 5 2 2 6 4 2" xfId="49889"/>
    <cellStyle name="Percent 5 2 2 6 4 2 2" xfId="49890"/>
    <cellStyle name="Percent 5 2 2 6 4 2 2 2" xfId="49891"/>
    <cellStyle name="Percent 5 2 2 6 4 2 3" xfId="49892"/>
    <cellStyle name="Percent 5 2 2 6 4 3" xfId="49893"/>
    <cellStyle name="Percent 5 2 2 6 4 3 2" xfId="49894"/>
    <cellStyle name="Percent 5 2 2 6 4 4" xfId="49895"/>
    <cellStyle name="Percent 5 2 2 6 4 5" xfId="49896"/>
    <cellStyle name="Percent 5 2 2 6 4 6" xfId="49897"/>
    <cellStyle name="Percent 5 2 2 6 4 7" xfId="49898"/>
    <cellStyle name="Percent 5 2 2 6 5" xfId="49899"/>
    <cellStyle name="Percent 5 2 2 6 5 2" xfId="49900"/>
    <cellStyle name="Percent 5 2 2 6 5 2 2" xfId="49901"/>
    <cellStyle name="Percent 5 2 2 6 5 2 2 2" xfId="49902"/>
    <cellStyle name="Percent 5 2 2 6 5 2 3" xfId="49903"/>
    <cellStyle name="Percent 5 2 2 6 5 3" xfId="49904"/>
    <cellStyle name="Percent 5 2 2 6 5 3 2" xfId="49905"/>
    <cellStyle name="Percent 5 2 2 6 5 4" xfId="49906"/>
    <cellStyle name="Percent 5 2 2 6 5 5" xfId="49907"/>
    <cellStyle name="Percent 5 2 2 6 5 6" xfId="49908"/>
    <cellStyle name="Percent 5 2 2 6 5 7" xfId="49909"/>
    <cellStyle name="Percent 5 2 2 6 6" xfId="49910"/>
    <cellStyle name="Percent 5 2 2 6 6 2" xfId="49911"/>
    <cellStyle name="Percent 5 2 2 6 6 2 2" xfId="49912"/>
    <cellStyle name="Percent 5 2 2 6 6 2 2 2" xfId="49913"/>
    <cellStyle name="Percent 5 2 2 6 6 2 3" xfId="49914"/>
    <cellStyle name="Percent 5 2 2 6 6 3" xfId="49915"/>
    <cellStyle name="Percent 5 2 2 6 6 3 2" xfId="49916"/>
    <cellStyle name="Percent 5 2 2 6 6 4" xfId="49917"/>
    <cellStyle name="Percent 5 2 2 6 6 5" xfId="49918"/>
    <cellStyle name="Percent 5 2 2 6 6 6" xfId="49919"/>
    <cellStyle name="Percent 5 2 2 6 6 7" xfId="49920"/>
    <cellStyle name="Percent 5 2 2 6 7" xfId="49921"/>
    <cellStyle name="Percent 5 2 2 6 7 2" xfId="49922"/>
    <cellStyle name="Percent 5 2 2 6 7 2 2" xfId="49923"/>
    <cellStyle name="Percent 5 2 2 6 7 2 2 2" xfId="49924"/>
    <cellStyle name="Percent 5 2 2 6 7 2 3" xfId="49925"/>
    <cellStyle name="Percent 5 2 2 6 7 3" xfId="49926"/>
    <cellStyle name="Percent 5 2 2 6 7 3 2" xfId="49927"/>
    <cellStyle name="Percent 5 2 2 6 7 4" xfId="49928"/>
    <cellStyle name="Percent 5 2 2 6 7 5" xfId="49929"/>
    <cellStyle name="Percent 5 2 2 6 7 6" xfId="49930"/>
    <cellStyle name="Percent 5 2 2 6 7 7" xfId="49931"/>
    <cellStyle name="Percent 5 2 2 6 8" xfId="49932"/>
    <cellStyle name="Percent 5 2 2 6 8 2" xfId="49933"/>
    <cellStyle name="Percent 5 2 2 6 8 2 2" xfId="49934"/>
    <cellStyle name="Percent 5 2 2 6 8 2 2 2" xfId="49935"/>
    <cellStyle name="Percent 5 2 2 6 8 2 3" xfId="49936"/>
    <cellStyle name="Percent 5 2 2 6 8 3" xfId="49937"/>
    <cellStyle name="Percent 5 2 2 6 8 3 2" xfId="49938"/>
    <cellStyle name="Percent 5 2 2 6 8 4" xfId="49939"/>
    <cellStyle name="Percent 5 2 2 6 8 5" xfId="49940"/>
    <cellStyle name="Percent 5 2 2 6 8 6" xfId="49941"/>
    <cellStyle name="Percent 5 2 2 6 8 7" xfId="49942"/>
    <cellStyle name="Percent 5 2 2 6 9" xfId="49943"/>
    <cellStyle name="Percent 5 2 2 6 9 2" xfId="49944"/>
    <cellStyle name="Percent 5 2 2 6 9 2 2" xfId="49945"/>
    <cellStyle name="Percent 5 2 2 6 9 2 2 2" xfId="49946"/>
    <cellStyle name="Percent 5 2 2 6 9 2 3" xfId="49947"/>
    <cellStyle name="Percent 5 2 2 6 9 3" xfId="49948"/>
    <cellStyle name="Percent 5 2 2 6 9 3 2" xfId="49949"/>
    <cellStyle name="Percent 5 2 2 6 9 4" xfId="49950"/>
    <cellStyle name="Percent 5 2 2 6 9 5" xfId="49951"/>
    <cellStyle name="Percent 5 2 2 6 9 6" xfId="49952"/>
    <cellStyle name="Percent 5 2 2 6 9 7" xfId="49953"/>
    <cellStyle name="Percent 5 2 2 60" xfId="49954"/>
    <cellStyle name="Percent 5 2 2 60 2" xfId="49955"/>
    <cellStyle name="Percent 5 2 2 60 2 2" xfId="49956"/>
    <cellStyle name="Percent 5 2 2 60 2 2 2" xfId="49957"/>
    <cellStyle name="Percent 5 2 2 60 2 3" xfId="49958"/>
    <cellStyle name="Percent 5 2 2 60 3" xfId="49959"/>
    <cellStyle name="Percent 5 2 2 60 3 2" xfId="49960"/>
    <cellStyle name="Percent 5 2 2 60 4" xfId="49961"/>
    <cellStyle name="Percent 5 2 2 60 5" xfId="49962"/>
    <cellStyle name="Percent 5 2 2 60 6" xfId="49963"/>
    <cellStyle name="Percent 5 2 2 60 7" xfId="49964"/>
    <cellStyle name="Percent 5 2 2 61" xfId="49965"/>
    <cellStyle name="Percent 5 2 2 61 2" xfId="49966"/>
    <cellStyle name="Percent 5 2 2 61 2 2" xfId="49967"/>
    <cellStyle name="Percent 5 2 2 61 2 2 2" xfId="49968"/>
    <cellStyle name="Percent 5 2 2 61 2 3" xfId="49969"/>
    <cellStyle name="Percent 5 2 2 61 3" xfId="49970"/>
    <cellStyle name="Percent 5 2 2 61 3 2" xfId="49971"/>
    <cellStyle name="Percent 5 2 2 61 4" xfId="49972"/>
    <cellStyle name="Percent 5 2 2 61 5" xfId="49973"/>
    <cellStyle name="Percent 5 2 2 61 6" xfId="49974"/>
    <cellStyle name="Percent 5 2 2 61 7" xfId="49975"/>
    <cellStyle name="Percent 5 2 2 62" xfId="49976"/>
    <cellStyle name="Percent 5 2 2 62 2" xfId="49977"/>
    <cellStyle name="Percent 5 2 2 62 2 2" xfId="49978"/>
    <cellStyle name="Percent 5 2 2 62 2 2 2" xfId="49979"/>
    <cellStyle name="Percent 5 2 2 62 2 3" xfId="49980"/>
    <cellStyle name="Percent 5 2 2 62 3" xfId="49981"/>
    <cellStyle name="Percent 5 2 2 62 3 2" xfId="49982"/>
    <cellStyle name="Percent 5 2 2 62 4" xfId="49983"/>
    <cellStyle name="Percent 5 2 2 62 5" xfId="49984"/>
    <cellStyle name="Percent 5 2 2 62 6" xfId="49985"/>
    <cellStyle name="Percent 5 2 2 62 7" xfId="49986"/>
    <cellStyle name="Percent 5 2 2 63" xfId="49987"/>
    <cellStyle name="Percent 5 2 2 63 2" xfId="49988"/>
    <cellStyle name="Percent 5 2 2 63 2 2" xfId="49989"/>
    <cellStyle name="Percent 5 2 2 63 2 2 2" xfId="49990"/>
    <cellStyle name="Percent 5 2 2 63 2 3" xfId="49991"/>
    <cellStyle name="Percent 5 2 2 63 3" xfId="49992"/>
    <cellStyle name="Percent 5 2 2 63 3 2" xfId="49993"/>
    <cellStyle name="Percent 5 2 2 63 4" xfId="49994"/>
    <cellStyle name="Percent 5 2 2 63 5" xfId="49995"/>
    <cellStyle name="Percent 5 2 2 63 6" xfId="49996"/>
    <cellStyle name="Percent 5 2 2 63 7" xfId="49997"/>
    <cellStyle name="Percent 5 2 2 64" xfId="49998"/>
    <cellStyle name="Percent 5 2 2 64 2" xfId="49999"/>
    <cellStyle name="Percent 5 2 2 64 2 2" xfId="50000"/>
    <cellStyle name="Percent 5 2 2 64 2 2 2" xfId="50001"/>
    <cellStyle name="Percent 5 2 2 64 2 3" xfId="50002"/>
    <cellStyle name="Percent 5 2 2 64 3" xfId="50003"/>
    <cellStyle name="Percent 5 2 2 64 3 2" xfId="50004"/>
    <cellStyle name="Percent 5 2 2 64 4" xfId="50005"/>
    <cellStyle name="Percent 5 2 2 64 5" xfId="50006"/>
    <cellStyle name="Percent 5 2 2 64 6" xfId="50007"/>
    <cellStyle name="Percent 5 2 2 64 7" xfId="50008"/>
    <cellStyle name="Percent 5 2 2 65" xfId="50009"/>
    <cellStyle name="Percent 5 2 2 65 2" xfId="50010"/>
    <cellStyle name="Percent 5 2 2 65 2 2" xfId="50011"/>
    <cellStyle name="Percent 5 2 2 65 2 2 2" xfId="50012"/>
    <cellStyle name="Percent 5 2 2 65 2 3" xfId="50013"/>
    <cellStyle name="Percent 5 2 2 65 3" xfId="50014"/>
    <cellStyle name="Percent 5 2 2 65 3 2" xfId="50015"/>
    <cellStyle name="Percent 5 2 2 65 4" xfId="50016"/>
    <cellStyle name="Percent 5 2 2 65 5" xfId="50017"/>
    <cellStyle name="Percent 5 2 2 65 6" xfId="50018"/>
    <cellStyle name="Percent 5 2 2 65 7" xfId="50019"/>
    <cellStyle name="Percent 5 2 2 66" xfId="50020"/>
    <cellStyle name="Percent 5 2 2 66 2" xfId="50021"/>
    <cellStyle name="Percent 5 2 2 66 2 2" xfId="50022"/>
    <cellStyle name="Percent 5 2 2 66 2 2 2" xfId="50023"/>
    <cellStyle name="Percent 5 2 2 66 2 3" xfId="50024"/>
    <cellStyle name="Percent 5 2 2 66 3" xfId="50025"/>
    <cellStyle name="Percent 5 2 2 66 3 2" xfId="50026"/>
    <cellStyle name="Percent 5 2 2 66 4" xfId="50027"/>
    <cellStyle name="Percent 5 2 2 66 5" xfId="50028"/>
    <cellStyle name="Percent 5 2 2 66 6" xfId="50029"/>
    <cellStyle name="Percent 5 2 2 66 7" xfId="50030"/>
    <cellStyle name="Percent 5 2 2 67" xfId="50031"/>
    <cellStyle name="Percent 5 2 2 67 2" xfId="50032"/>
    <cellStyle name="Percent 5 2 2 67 2 2" xfId="50033"/>
    <cellStyle name="Percent 5 2 2 67 2 2 2" xfId="50034"/>
    <cellStyle name="Percent 5 2 2 67 2 3" xfId="50035"/>
    <cellStyle name="Percent 5 2 2 67 3" xfId="50036"/>
    <cellStyle name="Percent 5 2 2 67 3 2" xfId="50037"/>
    <cellStyle name="Percent 5 2 2 67 4" xfId="50038"/>
    <cellStyle name="Percent 5 2 2 67 5" xfId="50039"/>
    <cellStyle name="Percent 5 2 2 67 6" xfId="50040"/>
    <cellStyle name="Percent 5 2 2 67 7" xfId="50041"/>
    <cellStyle name="Percent 5 2 2 68" xfId="50042"/>
    <cellStyle name="Percent 5 2 2 68 2" xfId="50043"/>
    <cellStyle name="Percent 5 2 2 68 2 2" xfId="50044"/>
    <cellStyle name="Percent 5 2 2 68 2 2 2" xfId="50045"/>
    <cellStyle name="Percent 5 2 2 68 2 3" xfId="50046"/>
    <cellStyle name="Percent 5 2 2 68 3" xfId="50047"/>
    <cellStyle name="Percent 5 2 2 68 3 2" xfId="50048"/>
    <cellStyle name="Percent 5 2 2 68 4" xfId="50049"/>
    <cellStyle name="Percent 5 2 2 68 5" xfId="50050"/>
    <cellStyle name="Percent 5 2 2 68 6" xfId="50051"/>
    <cellStyle name="Percent 5 2 2 68 7" xfId="50052"/>
    <cellStyle name="Percent 5 2 2 69" xfId="50053"/>
    <cellStyle name="Percent 5 2 2 69 2" xfId="50054"/>
    <cellStyle name="Percent 5 2 2 69 2 2" xfId="50055"/>
    <cellStyle name="Percent 5 2 2 69 2 2 2" xfId="50056"/>
    <cellStyle name="Percent 5 2 2 69 2 3" xfId="50057"/>
    <cellStyle name="Percent 5 2 2 69 3" xfId="50058"/>
    <cellStyle name="Percent 5 2 2 69 3 2" xfId="50059"/>
    <cellStyle name="Percent 5 2 2 69 4" xfId="50060"/>
    <cellStyle name="Percent 5 2 2 69 5" xfId="50061"/>
    <cellStyle name="Percent 5 2 2 69 6" xfId="50062"/>
    <cellStyle name="Percent 5 2 2 69 7" xfId="50063"/>
    <cellStyle name="Percent 5 2 2 7" xfId="50064"/>
    <cellStyle name="Percent 5 2 2 7 10" xfId="50065"/>
    <cellStyle name="Percent 5 2 2 7 11" xfId="50066"/>
    <cellStyle name="Percent 5 2 2 7 12" xfId="50067"/>
    <cellStyle name="Percent 5 2 2 7 2" xfId="50068"/>
    <cellStyle name="Percent 5 2 2 7 2 2" xfId="50069"/>
    <cellStyle name="Percent 5 2 2 7 2 3" xfId="50070"/>
    <cellStyle name="Percent 5 2 2 7 2 3 2" xfId="50071"/>
    <cellStyle name="Percent 5 2 2 7 2 3 2 2" xfId="50072"/>
    <cellStyle name="Percent 5 2 2 7 2 3 3" xfId="50073"/>
    <cellStyle name="Percent 5 2 2 7 2 4" xfId="50074"/>
    <cellStyle name="Percent 5 2 2 7 2 4 2" xfId="50075"/>
    <cellStyle name="Percent 5 2 2 7 2 5" xfId="50076"/>
    <cellStyle name="Percent 5 2 2 7 2 6" xfId="50077"/>
    <cellStyle name="Percent 5 2 2 7 2 7" xfId="50078"/>
    <cellStyle name="Percent 5 2 2 7 2 8" xfId="50079"/>
    <cellStyle name="Percent 5 2 2 7 3" xfId="50080"/>
    <cellStyle name="Percent 5 2 2 7 4" xfId="50081"/>
    <cellStyle name="Percent 5 2 2 7 5" xfId="50082"/>
    <cellStyle name="Percent 5 2 2 7 6" xfId="50083"/>
    <cellStyle name="Percent 5 2 2 7 7" xfId="50084"/>
    <cellStyle name="Percent 5 2 2 7 8" xfId="50085"/>
    <cellStyle name="Percent 5 2 2 7 9" xfId="50086"/>
    <cellStyle name="Percent 5 2 2 70" xfId="50087"/>
    <cellStyle name="Percent 5 2 2 70 2" xfId="50088"/>
    <cellStyle name="Percent 5 2 2 70 2 2" xfId="50089"/>
    <cellStyle name="Percent 5 2 2 70 2 2 2" xfId="50090"/>
    <cellStyle name="Percent 5 2 2 70 2 3" xfId="50091"/>
    <cellStyle name="Percent 5 2 2 70 3" xfId="50092"/>
    <cellStyle name="Percent 5 2 2 70 3 2" xfId="50093"/>
    <cellStyle name="Percent 5 2 2 70 4" xfId="50094"/>
    <cellStyle name="Percent 5 2 2 70 5" xfId="50095"/>
    <cellStyle name="Percent 5 2 2 70 6" xfId="50096"/>
    <cellStyle name="Percent 5 2 2 70 7" xfId="50097"/>
    <cellStyle name="Percent 5 2 2 71" xfId="50098"/>
    <cellStyle name="Percent 5 2 2 71 2" xfId="50099"/>
    <cellStyle name="Percent 5 2 2 71 2 2" xfId="50100"/>
    <cellStyle name="Percent 5 2 2 71 2 2 2" xfId="50101"/>
    <cellStyle name="Percent 5 2 2 71 2 3" xfId="50102"/>
    <cellStyle name="Percent 5 2 2 71 3" xfId="50103"/>
    <cellStyle name="Percent 5 2 2 71 3 2" xfId="50104"/>
    <cellStyle name="Percent 5 2 2 71 4" xfId="50105"/>
    <cellStyle name="Percent 5 2 2 71 5" xfId="50106"/>
    <cellStyle name="Percent 5 2 2 71 6" xfId="50107"/>
    <cellStyle name="Percent 5 2 2 71 7" xfId="50108"/>
    <cellStyle name="Percent 5 2 2 72" xfId="50109"/>
    <cellStyle name="Percent 5 2 2 72 2" xfId="50110"/>
    <cellStyle name="Percent 5 2 2 72 2 2" xfId="50111"/>
    <cellStyle name="Percent 5 2 2 72 2 2 2" xfId="50112"/>
    <cellStyle name="Percent 5 2 2 72 2 3" xfId="50113"/>
    <cellStyle name="Percent 5 2 2 72 3" xfId="50114"/>
    <cellStyle name="Percent 5 2 2 72 3 2" xfId="50115"/>
    <cellStyle name="Percent 5 2 2 72 4" xfId="50116"/>
    <cellStyle name="Percent 5 2 2 72 5" xfId="50117"/>
    <cellStyle name="Percent 5 2 2 72 6" xfId="50118"/>
    <cellStyle name="Percent 5 2 2 72 7" xfId="50119"/>
    <cellStyle name="Percent 5 2 2 73" xfId="50120"/>
    <cellStyle name="Percent 5 2 2 73 2" xfId="50121"/>
    <cellStyle name="Percent 5 2 2 73 2 2" xfId="50122"/>
    <cellStyle name="Percent 5 2 2 73 2 2 2" xfId="50123"/>
    <cellStyle name="Percent 5 2 2 73 2 3" xfId="50124"/>
    <cellStyle name="Percent 5 2 2 73 3" xfId="50125"/>
    <cellStyle name="Percent 5 2 2 73 3 2" xfId="50126"/>
    <cellStyle name="Percent 5 2 2 73 4" xfId="50127"/>
    <cellStyle name="Percent 5 2 2 73 5" xfId="50128"/>
    <cellStyle name="Percent 5 2 2 73 6" xfId="50129"/>
    <cellStyle name="Percent 5 2 2 73 7" xfId="50130"/>
    <cellStyle name="Percent 5 2 2 74" xfId="50131"/>
    <cellStyle name="Percent 5 2 2 74 2" xfId="50132"/>
    <cellStyle name="Percent 5 2 2 74 2 2" xfId="50133"/>
    <cellStyle name="Percent 5 2 2 74 2 2 2" xfId="50134"/>
    <cellStyle name="Percent 5 2 2 74 2 3" xfId="50135"/>
    <cellStyle name="Percent 5 2 2 74 3" xfId="50136"/>
    <cellStyle name="Percent 5 2 2 74 3 2" xfId="50137"/>
    <cellStyle name="Percent 5 2 2 74 4" xfId="50138"/>
    <cellStyle name="Percent 5 2 2 74 5" xfId="50139"/>
    <cellStyle name="Percent 5 2 2 74 6" xfId="50140"/>
    <cellStyle name="Percent 5 2 2 74 7" xfId="50141"/>
    <cellStyle name="Percent 5 2 2 75" xfId="50142"/>
    <cellStyle name="Percent 5 2 2 75 2" xfId="50143"/>
    <cellStyle name="Percent 5 2 2 75 2 2" xfId="50144"/>
    <cellStyle name="Percent 5 2 2 75 2 2 2" xfId="50145"/>
    <cellStyle name="Percent 5 2 2 75 2 3" xfId="50146"/>
    <cellStyle name="Percent 5 2 2 75 3" xfId="50147"/>
    <cellStyle name="Percent 5 2 2 75 3 2" xfId="50148"/>
    <cellStyle name="Percent 5 2 2 75 4" xfId="50149"/>
    <cellStyle name="Percent 5 2 2 75 5" xfId="50150"/>
    <cellStyle name="Percent 5 2 2 75 6" xfId="50151"/>
    <cellStyle name="Percent 5 2 2 75 7" xfId="50152"/>
    <cellStyle name="Percent 5 2 2 76" xfId="50153"/>
    <cellStyle name="Percent 5 2 2 76 2" xfId="50154"/>
    <cellStyle name="Percent 5 2 2 76 2 2" xfId="50155"/>
    <cellStyle name="Percent 5 2 2 76 2 2 2" xfId="50156"/>
    <cellStyle name="Percent 5 2 2 76 2 3" xfId="50157"/>
    <cellStyle name="Percent 5 2 2 76 3" xfId="50158"/>
    <cellStyle name="Percent 5 2 2 76 3 2" xfId="50159"/>
    <cellStyle name="Percent 5 2 2 76 4" xfId="50160"/>
    <cellStyle name="Percent 5 2 2 76 5" xfId="50161"/>
    <cellStyle name="Percent 5 2 2 76 6" xfId="50162"/>
    <cellStyle name="Percent 5 2 2 76 7" xfId="50163"/>
    <cellStyle name="Percent 5 2 2 77" xfId="50164"/>
    <cellStyle name="Percent 5 2 2 77 2" xfId="50165"/>
    <cellStyle name="Percent 5 2 2 77 2 2" xfId="50166"/>
    <cellStyle name="Percent 5 2 2 77 2 2 2" xfId="50167"/>
    <cellStyle name="Percent 5 2 2 77 2 3" xfId="50168"/>
    <cellStyle name="Percent 5 2 2 77 3" xfId="50169"/>
    <cellStyle name="Percent 5 2 2 77 3 2" xfId="50170"/>
    <cellStyle name="Percent 5 2 2 77 4" xfId="50171"/>
    <cellStyle name="Percent 5 2 2 77 5" xfId="50172"/>
    <cellStyle name="Percent 5 2 2 77 6" xfId="50173"/>
    <cellStyle name="Percent 5 2 2 77 7" xfId="50174"/>
    <cellStyle name="Percent 5 2 2 78" xfId="50175"/>
    <cellStyle name="Percent 5 2 2 78 2" xfId="50176"/>
    <cellStyle name="Percent 5 2 2 78 2 2" xfId="50177"/>
    <cellStyle name="Percent 5 2 2 78 2 2 2" xfId="50178"/>
    <cellStyle name="Percent 5 2 2 78 2 3" xfId="50179"/>
    <cellStyle name="Percent 5 2 2 78 3" xfId="50180"/>
    <cellStyle name="Percent 5 2 2 78 3 2" xfId="50181"/>
    <cellStyle name="Percent 5 2 2 78 4" xfId="50182"/>
    <cellStyle name="Percent 5 2 2 78 5" xfId="50183"/>
    <cellStyle name="Percent 5 2 2 78 6" xfId="50184"/>
    <cellStyle name="Percent 5 2 2 78 7" xfId="50185"/>
    <cellStyle name="Percent 5 2 2 79" xfId="50186"/>
    <cellStyle name="Percent 5 2 2 79 2" xfId="50187"/>
    <cellStyle name="Percent 5 2 2 79 2 2" xfId="50188"/>
    <cellStyle name="Percent 5 2 2 79 2 2 2" xfId="50189"/>
    <cellStyle name="Percent 5 2 2 79 2 3" xfId="50190"/>
    <cellStyle name="Percent 5 2 2 79 3" xfId="50191"/>
    <cellStyle name="Percent 5 2 2 79 3 2" xfId="50192"/>
    <cellStyle name="Percent 5 2 2 79 4" xfId="50193"/>
    <cellStyle name="Percent 5 2 2 79 5" xfId="50194"/>
    <cellStyle name="Percent 5 2 2 79 6" xfId="50195"/>
    <cellStyle name="Percent 5 2 2 79 7" xfId="50196"/>
    <cellStyle name="Percent 5 2 2 8" xfId="50197"/>
    <cellStyle name="Percent 5 2 2 8 10" xfId="50198"/>
    <cellStyle name="Percent 5 2 2 8 10 2" xfId="50199"/>
    <cellStyle name="Percent 5 2 2 8 10 2 2" xfId="50200"/>
    <cellStyle name="Percent 5 2 2 8 10 2 2 2" xfId="50201"/>
    <cellStyle name="Percent 5 2 2 8 10 2 3" xfId="50202"/>
    <cellStyle name="Percent 5 2 2 8 10 3" xfId="50203"/>
    <cellStyle name="Percent 5 2 2 8 10 3 2" xfId="50204"/>
    <cellStyle name="Percent 5 2 2 8 10 4" xfId="50205"/>
    <cellStyle name="Percent 5 2 2 8 10 5" xfId="50206"/>
    <cellStyle name="Percent 5 2 2 8 10 6" xfId="50207"/>
    <cellStyle name="Percent 5 2 2 8 10 7" xfId="50208"/>
    <cellStyle name="Percent 5 2 2 8 11" xfId="50209"/>
    <cellStyle name="Percent 5 2 2 8 11 2" xfId="50210"/>
    <cellStyle name="Percent 5 2 2 8 11 2 2" xfId="50211"/>
    <cellStyle name="Percent 5 2 2 8 11 2 2 2" xfId="50212"/>
    <cellStyle name="Percent 5 2 2 8 11 2 3" xfId="50213"/>
    <cellStyle name="Percent 5 2 2 8 11 3" xfId="50214"/>
    <cellStyle name="Percent 5 2 2 8 11 3 2" xfId="50215"/>
    <cellStyle name="Percent 5 2 2 8 11 4" xfId="50216"/>
    <cellStyle name="Percent 5 2 2 8 11 5" xfId="50217"/>
    <cellStyle name="Percent 5 2 2 8 11 6" xfId="50218"/>
    <cellStyle name="Percent 5 2 2 8 11 7" xfId="50219"/>
    <cellStyle name="Percent 5 2 2 8 12" xfId="50220"/>
    <cellStyle name="Percent 5 2 2 8 12 2" xfId="50221"/>
    <cellStyle name="Percent 5 2 2 8 12 2 2" xfId="50222"/>
    <cellStyle name="Percent 5 2 2 8 12 2 2 2" xfId="50223"/>
    <cellStyle name="Percent 5 2 2 8 12 2 3" xfId="50224"/>
    <cellStyle name="Percent 5 2 2 8 12 3" xfId="50225"/>
    <cellStyle name="Percent 5 2 2 8 12 3 2" xfId="50226"/>
    <cellStyle name="Percent 5 2 2 8 12 4" xfId="50227"/>
    <cellStyle name="Percent 5 2 2 8 12 5" xfId="50228"/>
    <cellStyle name="Percent 5 2 2 8 12 6" xfId="50229"/>
    <cellStyle name="Percent 5 2 2 8 12 7" xfId="50230"/>
    <cellStyle name="Percent 5 2 2 8 13" xfId="50231"/>
    <cellStyle name="Percent 5 2 2 8 13 2" xfId="50232"/>
    <cellStyle name="Percent 5 2 2 8 13 2 2" xfId="50233"/>
    <cellStyle name="Percent 5 2 2 8 13 3" xfId="50234"/>
    <cellStyle name="Percent 5 2 2 8 14" xfId="50235"/>
    <cellStyle name="Percent 5 2 2 8 14 2" xfId="50236"/>
    <cellStyle name="Percent 5 2 2 8 15" xfId="50237"/>
    <cellStyle name="Percent 5 2 2 8 16" xfId="50238"/>
    <cellStyle name="Percent 5 2 2 8 17" xfId="50239"/>
    <cellStyle name="Percent 5 2 2 8 18" xfId="50240"/>
    <cellStyle name="Percent 5 2 2 8 2" xfId="50241"/>
    <cellStyle name="Percent 5 2 2 8 2 2" xfId="50242"/>
    <cellStyle name="Percent 5 2 2 8 2 2 2" xfId="50243"/>
    <cellStyle name="Percent 5 2 2 8 2 2 2 2" xfId="50244"/>
    <cellStyle name="Percent 5 2 2 8 2 2 3" xfId="50245"/>
    <cellStyle name="Percent 5 2 2 8 2 3" xfId="50246"/>
    <cellStyle name="Percent 5 2 2 8 2 3 2" xfId="50247"/>
    <cellStyle name="Percent 5 2 2 8 2 4" xfId="50248"/>
    <cellStyle name="Percent 5 2 2 8 2 5" xfId="50249"/>
    <cellStyle name="Percent 5 2 2 8 2 6" xfId="50250"/>
    <cellStyle name="Percent 5 2 2 8 2 7" xfId="50251"/>
    <cellStyle name="Percent 5 2 2 8 3" xfId="50252"/>
    <cellStyle name="Percent 5 2 2 8 3 2" xfId="50253"/>
    <cellStyle name="Percent 5 2 2 8 3 2 2" xfId="50254"/>
    <cellStyle name="Percent 5 2 2 8 3 2 2 2" xfId="50255"/>
    <cellStyle name="Percent 5 2 2 8 3 2 3" xfId="50256"/>
    <cellStyle name="Percent 5 2 2 8 3 3" xfId="50257"/>
    <cellStyle name="Percent 5 2 2 8 3 3 2" xfId="50258"/>
    <cellStyle name="Percent 5 2 2 8 3 4" xfId="50259"/>
    <cellStyle name="Percent 5 2 2 8 3 5" xfId="50260"/>
    <cellStyle name="Percent 5 2 2 8 3 6" xfId="50261"/>
    <cellStyle name="Percent 5 2 2 8 3 7" xfId="50262"/>
    <cellStyle name="Percent 5 2 2 8 4" xfId="50263"/>
    <cellStyle name="Percent 5 2 2 8 4 2" xfId="50264"/>
    <cellStyle name="Percent 5 2 2 8 4 2 2" xfId="50265"/>
    <cellStyle name="Percent 5 2 2 8 4 2 2 2" xfId="50266"/>
    <cellStyle name="Percent 5 2 2 8 4 2 3" xfId="50267"/>
    <cellStyle name="Percent 5 2 2 8 4 3" xfId="50268"/>
    <cellStyle name="Percent 5 2 2 8 4 3 2" xfId="50269"/>
    <cellStyle name="Percent 5 2 2 8 4 4" xfId="50270"/>
    <cellStyle name="Percent 5 2 2 8 4 5" xfId="50271"/>
    <cellStyle name="Percent 5 2 2 8 4 6" xfId="50272"/>
    <cellStyle name="Percent 5 2 2 8 4 7" xfId="50273"/>
    <cellStyle name="Percent 5 2 2 8 5" xfId="50274"/>
    <cellStyle name="Percent 5 2 2 8 5 2" xfId="50275"/>
    <cellStyle name="Percent 5 2 2 8 5 2 2" xfId="50276"/>
    <cellStyle name="Percent 5 2 2 8 5 2 2 2" xfId="50277"/>
    <cellStyle name="Percent 5 2 2 8 5 2 3" xfId="50278"/>
    <cellStyle name="Percent 5 2 2 8 5 3" xfId="50279"/>
    <cellStyle name="Percent 5 2 2 8 5 3 2" xfId="50280"/>
    <cellStyle name="Percent 5 2 2 8 5 4" xfId="50281"/>
    <cellStyle name="Percent 5 2 2 8 5 5" xfId="50282"/>
    <cellStyle name="Percent 5 2 2 8 5 6" xfId="50283"/>
    <cellStyle name="Percent 5 2 2 8 5 7" xfId="50284"/>
    <cellStyle name="Percent 5 2 2 8 6" xfId="50285"/>
    <cellStyle name="Percent 5 2 2 8 6 2" xfId="50286"/>
    <cellStyle name="Percent 5 2 2 8 6 2 2" xfId="50287"/>
    <cellStyle name="Percent 5 2 2 8 6 2 2 2" xfId="50288"/>
    <cellStyle name="Percent 5 2 2 8 6 2 3" xfId="50289"/>
    <cellStyle name="Percent 5 2 2 8 6 3" xfId="50290"/>
    <cellStyle name="Percent 5 2 2 8 6 3 2" xfId="50291"/>
    <cellStyle name="Percent 5 2 2 8 6 4" xfId="50292"/>
    <cellStyle name="Percent 5 2 2 8 6 5" xfId="50293"/>
    <cellStyle name="Percent 5 2 2 8 6 6" xfId="50294"/>
    <cellStyle name="Percent 5 2 2 8 6 7" xfId="50295"/>
    <cellStyle name="Percent 5 2 2 8 7" xfId="50296"/>
    <cellStyle name="Percent 5 2 2 8 7 2" xfId="50297"/>
    <cellStyle name="Percent 5 2 2 8 7 2 2" xfId="50298"/>
    <cellStyle name="Percent 5 2 2 8 7 2 2 2" xfId="50299"/>
    <cellStyle name="Percent 5 2 2 8 7 2 3" xfId="50300"/>
    <cellStyle name="Percent 5 2 2 8 7 3" xfId="50301"/>
    <cellStyle name="Percent 5 2 2 8 7 3 2" xfId="50302"/>
    <cellStyle name="Percent 5 2 2 8 7 4" xfId="50303"/>
    <cellStyle name="Percent 5 2 2 8 7 5" xfId="50304"/>
    <cellStyle name="Percent 5 2 2 8 7 6" xfId="50305"/>
    <cellStyle name="Percent 5 2 2 8 7 7" xfId="50306"/>
    <cellStyle name="Percent 5 2 2 8 8" xfId="50307"/>
    <cellStyle name="Percent 5 2 2 8 8 2" xfId="50308"/>
    <cellStyle name="Percent 5 2 2 8 8 2 2" xfId="50309"/>
    <cellStyle name="Percent 5 2 2 8 8 2 2 2" xfId="50310"/>
    <cellStyle name="Percent 5 2 2 8 8 2 3" xfId="50311"/>
    <cellStyle name="Percent 5 2 2 8 8 3" xfId="50312"/>
    <cellStyle name="Percent 5 2 2 8 8 3 2" xfId="50313"/>
    <cellStyle name="Percent 5 2 2 8 8 4" xfId="50314"/>
    <cellStyle name="Percent 5 2 2 8 8 5" xfId="50315"/>
    <cellStyle name="Percent 5 2 2 8 8 6" xfId="50316"/>
    <cellStyle name="Percent 5 2 2 8 8 7" xfId="50317"/>
    <cellStyle name="Percent 5 2 2 8 9" xfId="50318"/>
    <cellStyle name="Percent 5 2 2 8 9 2" xfId="50319"/>
    <cellStyle name="Percent 5 2 2 8 9 2 2" xfId="50320"/>
    <cellStyle name="Percent 5 2 2 8 9 2 2 2" xfId="50321"/>
    <cellStyle name="Percent 5 2 2 8 9 2 3" xfId="50322"/>
    <cellStyle name="Percent 5 2 2 8 9 3" xfId="50323"/>
    <cellStyle name="Percent 5 2 2 8 9 3 2" xfId="50324"/>
    <cellStyle name="Percent 5 2 2 8 9 4" xfId="50325"/>
    <cellStyle name="Percent 5 2 2 8 9 5" xfId="50326"/>
    <cellStyle name="Percent 5 2 2 8 9 6" xfId="50327"/>
    <cellStyle name="Percent 5 2 2 8 9 7" xfId="50328"/>
    <cellStyle name="Percent 5 2 2 80" xfId="50329"/>
    <cellStyle name="Percent 5 2 2 80 2" xfId="50330"/>
    <cellStyle name="Percent 5 2 2 80 2 2" xfId="50331"/>
    <cellStyle name="Percent 5 2 2 80 2 2 2" xfId="50332"/>
    <cellStyle name="Percent 5 2 2 80 2 3" xfId="50333"/>
    <cellStyle name="Percent 5 2 2 80 3" xfId="50334"/>
    <cellStyle name="Percent 5 2 2 80 3 2" xfId="50335"/>
    <cellStyle name="Percent 5 2 2 80 4" xfId="50336"/>
    <cellStyle name="Percent 5 2 2 80 5" xfId="50337"/>
    <cellStyle name="Percent 5 2 2 80 6" xfId="50338"/>
    <cellStyle name="Percent 5 2 2 80 7" xfId="50339"/>
    <cellStyle name="Percent 5 2 2 81" xfId="50340"/>
    <cellStyle name="Percent 5 2 2 81 2" xfId="50341"/>
    <cellStyle name="Percent 5 2 2 81 2 2" xfId="50342"/>
    <cellStyle name="Percent 5 2 2 81 2 2 2" xfId="50343"/>
    <cellStyle name="Percent 5 2 2 81 2 3" xfId="50344"/>
    <cellStyle name="Percent 5 2 2 81 3" xfId="50345"/>
    <cellStyle name="Percent 5 2 2 81 3 2" xfId="50346"/>
    <cellStyle name="Percent 5 2 2 81 4" xfId="50347"/>
    <cellStyle name="Percent 5 2 2 81 5" xfId="50348"/>
    <cellStyle name="Percent 5 2 2 81 6" xfId="50349"/>
    <cellStyle name="Percent 5 2 2 81 7" xfId="50350"/>
    <cellStyle name="Percent 5 2 2 82" xfId="50351"/>
    <cellStyle name="Percent 5 2 2 82 2" xfId="50352"/>
    <cellStyle name="Percent 5 2 2 82 2 2" xfId="50353"/>
    <cellStyle name="Percent 5 2 2 82 2 2 2" xfId="50354"/>
    <cellStyle name="Percent 5 2 2 82 2 3" xfId="50355"/>
    <cellStyle name="Percent 5 2 2 82 3" xfId="50356"/>
    <cellStyle name="Percent 5 2 2 82 3 2" xfId="50357"/>
    <cellStyle name="Percent 5 2 2 82 4" xfId="50358"/>
    <cellStyle name="Percent 5 2 2 82 5" xfId="50359"/>
    <cellStyle name="Percent 5 2 2 82 6" xfId="50360"/>
    <cellStyle name="Percent 5 2 2 82 7" xfId="50361"/>
    <cellStyle name="Percent 5 2 2 83" xfId="50362"/>
    <cellStyle name="Percent 5 2 2 83 2" xfId="50363"/>
    <cellStyle name="Percent 5 2 2 83 2 2" xfId="50364"/>
    <cellStyle name="Percent 5 2 2 83 2 2 2" xfId="50365"/>
    <cellStyle name="Percent 5 2 2 83 2 3" xfId="50366"/>
    <cellStyle name="Percent 5 2 2 83 3" xfId="50367"/>
    <cellStyle name="Percent 5 2 2 83 3 2" xfId="50368"/>
    <cellStyle name="Percent 5 2 2 83 4" xfId="50369"/>
    <cellStyle name="Percent 5 2 2 83 5" xfId="50370"/>
    <cellStyle name="Percent 5 2 2 83 6" xfId="50371"/>
    <cellStyle name="Percent 5 2 2 83 7" xfId="50372"/>
    <cellStyle name="Percent 5 2 2 84" xfId="50373"/>
    <cellStyle name="Percent 5 2 2 84 2" xfId="50374"/>
    <cellStyle name="Percent 5 2 2 84 2 2" xfId="50375"/>
    <cellStyle name="Percent 5 2 2 84 2 2 2" xfId="50376"/>
    <cellStyle name="Percent 5 2 2 84 2 3" xfId="50377"/>
    <cellStyle name="Percent 5 2 2 84 3" xfId="50378"/>
    <cellStyle name="Percent 5 2 2 84 3 2" xfId="50379"/>
    <cellStyle name="Percent 5 2 2 84 4" xfId="50380"/>
    <cellStyle name="Percent 5 2 2 84 5" xfId="50381"/>
    <cellStyle name="Percent 5 2 2 84 6" xfId="50382"/>
    <cellStyle name="Percent 5 2 2 84 7" xfId="50383"/>
    <cellStyle name="Percent 5 2 2 85" xfId="50384"/>
    <cellStyle name="Percent 5 2 2 85 2" xfId="50385"/>
    <cellStyle name="Percent 5 2 2 85 2 2" xfId="50386"/>
    <cellStyle name="Percent 5 2 2 85 2 2 2" xfId="50387"/>
    <cellStyle name="Percent 5 2 2 85 2 3" xfId="50388"/>
    <cellStyle name="Percent 5 2 2 85 3" xfId="50389"/>
    <cellStyle name="Percent 5 2 2 85 3 2" xfId="50390"/>
    <cellStyle name="Percent 5 2 2 85 4" xfId="50391"/>
    <cellStyle name="Percent 5 2 2 85 5" xfId="50392"/>
    <cellStyle name="Percent 5 2 2 85 6" xfId="50393"/>
    <cellStyle name="Percent 5 2 2 85 7" xfId="50394"/>
    <cellStyle name="Percent 5 2 2 86" xfId="50395"/>
    <cellStyle name="Percent 5 2 2 87" xfId="50396"/>
    <cellStyle name="Percent 5 2 2 87 2" xfId="50397"/>
    <cellStyle name="Percent 5 2 2 87 2 2" xfId="50398"/>
    <cellStyle name="Percent 5 2 2 87 2 2 2" xfId="50399"/>
    <cellStyle name="Percent 5 2 2 87 2 3" xfId="50400"/>
    <cellStyle name="Percent 5 2 2 87 3" xfId="50401"/>
    <cellStyle name="Percent 5 2 2 87 3 2" xfId="50402"/>
    <cellStyle name="Percent 5 2 2 87 4" xfId="50403"/>
    <cellStyle name="Percent 5 2 2 87 5" xfId="50404"/>
    <cellStyle name="Percent 5 2 2 87 6" xfId="50405"/>
    <cellStyle name="Percent 5 2 2 87 7" xfId="50406"/>
    <cellStyle name="Percent 5 2 2 88" xfId="50407"/>
    <cellStyle name="Percent 5 2 2 88 2" xfId="50408"/>
    <cellStyle name="Percent 5 2 2 88 2 2" xfId="50409"/>
    <cellStyle name="Percent 5 2 2 88 2 2 2" xfId="50410"/>
    <cellStyle name="Percent 5 2 2 88 2 3" xfId="50411"/>
    <cellStyle name="Percent 5 2 2 88 3" xfId="50412"/>
    <cellStyle name="Percent 5 2 2 88 3 2" xfId="50413"/>
    <cellStyle name="Percent 5 2 2 88 4" xfId="50414"/>
    <cellStyle name="Percent 5 2 2 88 5" xfId="50415"/>
    <cellStyle name="Percent 5 2 2 88 6" xfId="50416"/>
    <cellStyle name="Percent 5 2 2 88 7" xfId="50417"/>
    <cellStyle name="Percent 5 2 2 89" xfId="50418"/>
    <cellStyle name="Percent 5 2 2 89 2" xfId="50419"/>
    <cellStyle name="Percent 5 2 2 89 2 2" xfId="50420"/>
    <cellStyle name="Percent 5 2 2 89 2 2 2" xfId="50421"/>
    <cellStyle name="Percent 5 2 2 89 2 3" xfId="50422"/>
    <cellStyle name="Percent 5 2 2 89 3" xfId="50423"/>
    <cellStyle name="Percent 5 2 2 89 3 2" xfId="50424"/>
    <cellStyle name="Percent 5 2 2 89 4" xfId="50425"/>
    <cellStyle name="Percent 5 2 2 89 5" xfId="50426"/>
    <cellStyle name="Percent 5 2 2 89 6" xfId="50427"/>
    <cellStyle name="Percent 5 2 2 89 7" xfId="50428"/>
    <cellStyle name="Percent 5 2 2 9" xfId="50429"/>
    <cellStyle name="Percent 5 2 2 9 10" xfId="50430"/>
    <cellStyle name="Percent 5 2 2 9 11" xfId="50431"/>
    <cellStyle name="Percent 5 2 2 9 12" xfId="50432"/>
    <cellStyle name="Percent 5 2 2 9 2" xfId="50433"/>
    <cellStyle name="Percent 5 2 2 9 2 2" xfId="50434"/>
    <cellStyle name="Percent 5 2 2 9 2 3" xfId="50435"/>
    <cellStyle name="Percent 5 2 2 9 2 3 2" xfId="50436"/>
    <cellStyle name="Percent 5 2 2 9 2 3 2 2" xfId="50437"/>
    <cellStyle name="Percent 5 2 2 9 2 3 3" xfId="50438"/>
    <cellStyle name="Percent 5 2 2 9 2 4" xfId="50439"/>
    <cellStyle name="Percent 5 2 2 9 2 4 2" xfId="50440"/>
    <cellStyle name="Percent 5 2 2 9 2 5" xfId="50441"/>
    <cellStyle name="Percent 5 2 2 9 2 6" xfId="50442"/>
    <cellStyle name="Percent 5 2 2 9 2 7" xfId="50443"/>
    <cellStyle name="Percent 5 2 2 9 2 8" xfId="50444"/>
    <cellStyle name="Percent 5 2 2 9 3" xfId="50445"/>
    <cellStyle name="Percent 5 2 2 9 4" xfId="50446"/>
    <cellStyle name="Percent 5 2 2 9 5" xfId="50447"/>
    <cellStyle name="Percent 5 2 2 9 6" xfId="50448"/>
    <cellStyle name="Percent 5 2 2 9 7" xfId="50449"/>
    <cellStyle name="Percent 5 2 2 9 8" xfId="50450"/>
    <cellStyle name="Percent 5 2 2 9 9" xfId="50451"/>
    <cellStyle name="Percent 5 2 2 90" xfId="50452"/>
    <cellStyle name="Percent 5 2 2 90 2" xfId="50453"/>
    <cellStyle name="Percent 5 2 2 90 2 2" xfId="50454"/>
    <cellStyle name="Percent 5 2 2 90 2 2 2" xfId="50455"/>
    <cellStyle name="Percent 5 2 2 90 2 3" xfId="50456"/>
    <cellStyle name="Percent 5 2 2 90 3" xfId="50457"/>
    <cellStyle name="Percent 5 2 2 90 3 2" xfId="50458"/>
    <cellStyle name="Percent 5 2 2 90 4" xfId="50459"/>
    <cellStyle name="Percent 5 2 2 90 5" xfId="50460"/>
    <cellStyle name="Percent 5 2 2 90 6" xfId="50461"/>
    <cellStyle name="Percent 5 2 2 90 7" xfId="50462"/>
    <cellStyle name="Percent 5 2 2 91" xfId="50463"/>
    <cellStyle name="Percent 5 2 2 91 2" xfId="50464"/>
    <cellStyle name="Percent 5 2 2 91 2 2" xfId="50465"/>
    <cellStyle name="Percent 5 2 2 91 2 2 2" xfId="50466"/>
    <cellStyle name="Percent 5 2 2 91 2 3" xfId="50467"/>
    <cellStyle name="Percent 5 2 2 91 3" xfId="50468"/>
    <cellStyle name="Percent 5 2 2 91 3 2" xfId="50469"/>
    <cellStyle name="Percent 5 2 2 91 4" xfId="50470"/>
    <cellStyle name="Percent 5 2 2 91 5" xfId="50471"/>
    <cellStyle name="Percent 5 2 2 91 6" xfId="50472"/>
    <cellStyle name="Percent 5 2 2 91 7" xfId="50473"/>
    <cellStyle name="Percent 5 2 2 92" xfId="50474"/>
    <cellStyle name="Percent 5 2 2 92 2" xfId="50475"/>
    <cellStyle name="Percent 5 2 2 92 2 2" xfId="50476"/>
    <cellStyle name="Percent 5 2 2 92 2 2 2" xfId="50477"/>
    <cellStyle name="Percent 5 2 2 92 2 3" xfId="50478"/>
    <cellStyle name="Percent 5 2 2 92 3" xfId="50479"/>
    <cellStyle name="Percent 5 2 2 92 3 2" xfId="50480"/>
    <cellStyle name="Percent 5 2 2 92 4" xfId="50481"/>
    <cellStyle name="Percent 5 2 2 92 5" xfId="50482"/>
    <cellStyle name="Percent 5 2 2 92 6" xfId="50483"/>
    <cellStyle name="Percent 5 2 2 92 7" xfId="50484"/>
    <cellStyle name="Percent 5 2 2 93" xfId="50485"/>
    <cellStyle name="Percent 5 2 2 93 2" xfId="50486"/>
    <cellStyle name="Percent 5 2 2 93 2 2" xfId="50487"/>
    <cellStyle name="Percent 5 2 2 93 2 2 2" xfId="50488"/>
    <cellStyle name="Percent 5 2 2 93 2 3" xfId="50489"/>
    <cellStyle name="Percent 5 2 2 93 3" xfId="50490"/>
    <cellStyle name="Percent 5 2 2 93 3 2" xfId="50491"/>
    <cellStyle name="Percent 5 2 2 93 4" xfId="50492"/>
    <cellStyle name="Percent 5 2 2 93 5" xfId="50493"/>
    <cellStyle name="Percent 5 2 2 93 6" xfId="50494"/>
    <cellStyle name="Percent 5 2 2 93 7" xfId="50495"/>
    <cellStyle name="Percent 5 2 2 94" xfId="50496"/>
    <cellStyle name="Percent 5 2 2 94 2" xfId="50497"/>
    <cellStyle name="Percent 5 2 2 94 2 2" xfId="50498"/>
    <cellStyle name="Percent 5 2 2 94 2 2 2" xfId="50499"/>
    <cellStyle name="Percent 5 2 2 94 2 3" xfId="50500"/>
    <cellStyle name="Percent 5 2 2 94 3" xfId="50501"/>
    <cellStyle name="Percent 5 2 2 94 3 2" xfId="50502"/>
    <cellStyle name="Percent 5 2 2 94 4" xfId="50503"/>
    <cellStyle name="Percent 5 2 2 94 5" xfId="50504"/>
    <cellStyle name="Percent 5 2 2 94 6" xfId="50505"/>
    <cellStyle name="Percent 5 2 2 94 7" xfId="50506"/>
    <cellStyle name="Percent 5 2 2 95" xfId="50507"/>
    <cellStyle name="Percent 5 2 2 95 2" xfId="50508"/>
    <cellStyle name="Percent 5 2 2 95 2 2" xfId="50509"/>
    <cellStyle name="Percent 5 2 2 95 2 2 2" xfId="50510"/>
    <cellStyle name="Percent 5 2 2 95 2 3" xfId="50511"/>
    <cellStyle name="Percent 5 2 2 95 3" xfId="50512"/>
    <cellStyle name="Percent 5 2 2 95 3 2" xfId="50513"/>
    <cellStyle name="Percent 5 2 2 95 4" xfId="50514"/>
    <cellStyle name="Percent 5 2 2 95 5" xfId="50515"/>
    <cellStyle name="Percent 5 2 2 95 6" xfId="50516"/>
    <cellStyle name="Percent 5 2 2 95 7" xfId="50517"/>
    <cellStyle name="Percent 5 2 2 96" xfId="50518"/>
    <cellStyle name="Percent 5 2 2 96 2" xfId="50519"/>
    <cellStyle name="Percent 5 2 2 96 2 2" xfId="50520"/>
    <cellStyle name="Percent 5 2 2 96 2 2 2" xfId="50521"/>
    <cellStyle name="Percent 5 2 2 96 2 3" xfId="50522"/>
    <cellStyle name="Percent 5 2 2 96 3" xfId="50523"/>
    <cellStyle name="Percent 5 2 2 96 3 2" xfId="50524"/>
    <cellStyle name="Percent 5 2 2 96 4" xfId="50525"/>
    <cellStyle name="Percent 5 2 2 96 5" xfId="50526"/>
    <cellStyle name="Percent 5 2 2 96 6" xfId="50527"/>
    <cellStyle name="Percent 5 2 2 96 7" xfId="50528"/>
    <cellStyle name="Percent 5 2 2 97" xfId="50529"/>
    <cellStyle name="Percent 5 2 2 97 2" xfId="50530"/>
    <cellStyle name="Percent 5 2 2 97 2 2" xfId="50531"/>
    <cellStyle name="Percent 5 2 2 97 2 2 2" xfId="50532"/>
    <cellStyle name="Percent 5 2 2 97 2 3" xfId="50533"/>
    <cellStyle name="Percent 5 2 2 97 3" xfId="50534"/>
    <cellStyle name="Percent 5 2 2 97 3 2" xfId="50535"/>
    <cellStyle name="Percent 5 2 2 97 4" xfId="50536"/>
    <cellStyle name="Percent 5 2 2 97 5" xfId="50537"/>
    <cellStyle name="Percent 5 2 2 97 6" xfId="50538"/>
    <cellStyle name="Percent 5 2 2 97 7" xfId="50539"/>
    <cellStyle name="Percent 5 2 2 98" xfId="50540"/>
    <cellStyle name="Percent 5 2 2 98 2" xfId="50541"/>
    <cellStyle name="Percent 5 2 2 98 2 2" xfId="50542"/>
    <cellStyle name="Percent 5 2 2 98 3" xfId="50543"/>
    <cellStyle name="Percent 5 2 2 99" xfId="50544"/>
    <cellStyle name="Percent 5 2 2 99 2" xfId="50545"/>
    <cellStyle name="Percent 5 2 20" xfId="50546"/>
    <cellStyle name="Percent 5 2 20 2" xfId="50547"/>
    <cellStyle name="Percent 5 2 20 2 2" xfId="50548"/>
    <cellStyle name="Percent 5 2 20 2 2 2" xfId="50549"/>
    <cellStyle name="Percent 5 2 20 2 3" xfId="50550"/>
    <cellStyle name="Percent 5 2 20 3" xfId="50551"/>
    <cellStyle name="Percent 5 2 20 3 2" xfId="50552"/>
    <cellStyle name="Percent 5 2 20 4" xfId="50553"/>
    <cellStyle name="Percent 5 2 20 5" xfId="50554"/>
    <cellStyle name="Percent 5 2 20 6" xfId="50555"/>
    <cellStyle name="Percent 5 2 20 7" xfId="50556"/>
    <cellStyle name="Percent 5 2 21" xfId="50557"/>
    <cellStyle name="Percent 5 2 21 2" xfId="50558"/>
    <cellStyle name="Percent 5 2 21 2 2" xfId="50559"/>
    <cellStyle name="Percent 5 2 21 2 2 2" xfId="50560"/>
    <cellStyle name="Percent 5 2 21 2 3" xfId="50561"/>
    <cellStyle name="Percent 5 2 21 3" xfId="50562"/>
    <cellStyle name="Percent 5 2 21 3 2" xfId="50563"/>
    <cellStyle name="Percent 5 2 21 4" xfId="50564"/>
    <cellStyle name="Percent 5 2 21 5" xfId="50565"/>
    <cellStyle name="Percent 5 2 21 6" xfId="50566"/>
    <cellStyle name="Percent 5 2 21 7" xfId="50567"/>
    <cellStyle name="Percent 5 2 22" xfId="50568"/>
    <cellStyle name="Percent 5 2 22 2" xfId="50569"/>
    <cellStyle name="Percent 5 2 22 2 2" xfId="50570"/>
    <cellStyle name="Percent 5 2 22 2 2 2" xfId="50571"/>
    <cellStyle name="Percent 5 2 22 2 3" xfId="50572"/>
    <cellStyle name="Percent 5 2 22 3" xfId="50573"/>
    <cellStyle name="Percent 5 2 22 3 2" xfId="50574"/>
    <cellStyle name="Percent 5 2 22 4" xfId="50575"/>
    <cellStyle name="Percent 5 2 22 5" xfId="50576"/>
    <cellStyle name="Percent 5 2 22 6" xfId="50577"/>
    <cellStyle name="Percent 5 2 22 7" xfId="50578"/>
    <cellStyle name="Percent 5 2 23" xfId="50579"/>
    <cellStyle name="Percent 5 2 23 2" xfId="50580"/>
    <cellStyle name="Percent 5 2 23 2 2" xfId="50581"/>
    <cellStyle name="Percent 5 2 23 2 2 2" xfId="50582"/>
    <cellStyle name="Percent 5 2 23 2 3" xfId="50583"/>
    <cellStyle name="Percent 5 2 23 3" xfId="50584"/>
    <cellStyle name="Percent 5 2 23 3 2" xfId="50585"/>
    <cellStyle name="Percent 5 2 23 4" xfId="50586"/>
    <cellStyle name="Percent 5 2 23 5" xfId="50587"/>
    <cellStyle name="Percent 5 2 23 6" xfId="50588"/>
    <cellStyle name="Percent 5 2 23 7" xfId="50589"/>
    <cellStyle name="Percent 5 2 24" xfId="50590"/>
    <cellStyle name="Percent 5 2 24 2" xfId="50591"/>
    <cellStyle name="Percent 5 2 24 2 2" xfId="50592"/>
    <cellStyle name="Percent 5 2 24 2 2 2" xfId="50593"/>
    <cellStyle name="Percent 5 2 24 2 3" xfId="50594"/>
    <cellStyle name="Percent 5 2 24 3" xfId="50595"/>
    <cellStyle name="Percent 5 2 24 3 2" xfId="50596"/>
    <cellStyle name="Percent 5 2 24 4" xfId="50597"/>
    <cellStyle name="Percent 5 2 24 5" xfId="50598"/>
    <cellStyle name="Percent 5 2 24 6" xfId="50599"/>
    <cellStyle name="Percent 5 2 24 7" xfId="50600"/>
    <cellStyle name="Percent 5 2 25" xfId="50601"/>
    <cellStyle name="Percent 5 2 25 2" xfId="50602"/>
    <cellStyle name="Percent 5 2 25 2 2" xfId="50603"/>
    <cellStyle name="Percent 5 2 25 2 2 2" xfId="50604"/>
    <cellStyle name="Percent 5 2 25 2 3" xfId="50605"/>
    <cellStyle name="Percent 5 2 25 3" xfId="50606"/>
    <cellStyle name="Percent 5 2 25 3 2" xfId="50607"/>
    <cellStyle name="Percent 5 2 25 4" xfId="50608"/>
    <cellStyle name="Percent 5 2 25 5" xfId="50609"/>
    <cellStyle name="Percent 5 2 25 6" xfId="50610"/>
    <cellStyle name="Percent 5 2 25 7" xfId="50611"/>
    <cellStyle name="Percent 5 2 26" xfId="50612"/>
    <cellStyle name="Percent 5 2 26 2" xfId="50613"/>
    <cellStyle name="Percent 5 2 26 2 2" xfId="50614"/>
    <cellStyle name="Percent 5 2 26 2 2 2" xfId="50615"/>
    <cellStyle name="Percent 5 2 26 2 3" xfId="50616"/>
    <cellStyle name="Percent 5 2 26 3" xfId="50617"/>
    <cellStyle name="Percent 5 2 26 3 2" xfId="50618"/>
    <cellStyle name="Percent 5 2 26 4" xfId="50619"/>
    <cellStyle name="Percent 5 2 26 5" xfId="50620"/>
    <cellStyle name="Percent 5 2 26 6" xfId="50621"/>
    <cellStyle name="Percent 5 2 26 7" xfId="50622"/>
    <cellStyle name="Percent 5 2 27" xfId="50623"/>
    <cellStyle name="Percent 5 2 27 2" xfId="50624"/>
    <cellStyle name="Percent 5 2 27 2 2" xfId="50625"/>
    <cellStyle name="Percent 5 2 27 2 2 2" xfId="50626"/>
    <cellStyle name="Percent 5 2 27 2 3" xfId="50627"/>
    <cellStyle name="Percent 5 2 27 3" xfId="50628"/>
    <cellStyle name="Percent 5 2 27 3 2" xfId="50629"/>
    <cellStyle name="Percent 5 2 27 4" xfId="50630"/>
    <cellStyle name="Percent 5 2 27 5" xfId="50631"/>
    <cellStyle name="Percent 5 2 27 6" xfId="50632"/>
    <cellStyle name="Percent 5 2 27 7" xfId="50633"/>
    <cellStyle name="Percent 5 2 28" xfId="50634"/>
    <cellStyle name="Percent 5 2 28 2" xfId="50635"/>
    <cellStyle name="Percent 5 2 28 2 2" xfId="50636"/>
    <cellStyle name="Percent 5 2 28 2 2 2" xfId="50637"/>
    <cellStyle name="Percent 5 2 28 2 3" xfId="50638"/>
    <cellStyle name="Percent 5 2 28 3" xfId="50639"/>
    <cellStyle name="Percent 5 2 28 3 2" xfId="50640"/>
    <cellStyle name="Percent 5 2 28 4" xfId="50641"/>
    <cellStyle name="Percent 5 2 28 5" xfId="50642"/>
    <cellStyle name="Percent 5 2 28 6" xfId="50643"/>
    <cellStyle name="Percent 5 2 28 7" xfId="50644"/>
    <cellStyle name="Percent 5 2 29" xfId="50645"/>
    <cellStyle name="Percent 5 2 29 2" xfId="50646"/>
    <cellStyle name="Percent 5 2 29 2 2" xfId="50647"/>
    <cellStyle name="Percent 5 2 29 2 2 2" xfId="50648"/>
    <cellStyle name="Percent 5 2 29 2 3" xfId="50649"/>
    <cellStyle name="Percent 5 2 29 3" xfId="50650"/>
    <cellStyle name="Percent 5 2 29 3 2" xfId="50651"/>
    <cellStyle name="Percent 5 2 29 4" xfId="50652"/>
    <cellStyle name="Percent 5 2 29 5" xfId="50653"/>
    <cellStyle name="Percent 5 2 29 6" xfId="50654"/>
    <cellStyle name="Percent 5 2 29 7" xfId="50655"/>
    <cellStyle name="Percent 5 2 3" xfId="50656"/>
    <cellStyle name="Percent 5 2 3 10" xfId="50657"/>
    <cellStyle name="Percent 5 2 3 10 10" xfId="50658"/>
    <cellStyle name="Percent 5 2 3 10 10 2" xfId="50659"/>
    <cellStyle name="Percent 5 2 3 10 10 2 2" xfId="50660"/>
    <cellStyle name="Percent 5 2 3 10 10 2 2 2" xfId="50661"/>
    <cellStyle name="Percent 5 2 3 10 10 2 3" xfId="50662"/>
    <cellStyle name="Percent 5 2 3 10 10 3" xfId="50663"/>
    <cellStyle name="Percent 5 2 3 10 10 3 2" xfId="50664"/>
    <cellStyle name="Percent 5 2 3 10 10 4" xfId="50665"/>
    <cellStyle name="Percent 5 2 3 10 10 5" xfId="50666"/>
    <cellStyle name="Percent 5 2 3 10 10 6" xfId="50667"/>
    <cellStyle name="Percent 5 2 3 10 10 7" xfId="50668"/>
    <cellStyle name="Percent 5 2 3 10 11" xfId="50669"/>
    <cellStyle name="Percent 5 2 3 10 11 2" xfId="50670"/>
    <cellStyle name="Percent 5 2 3 10 11 2 2" xfId="50671"/>
    <cellStyle name="Percent 5 2 3 10 11 2 2 2" xfId="50672"/>
    <cellStyle name="Percent 5 2 3 10 11 2 3" xfId="50673"/>
    <cellStyle name="Percent 5 2 3 10 11 3" xfId="50674"/>
    <cellStyle name="Percent 5 2 3 10 11 3 2" xfId="50675"/>
    <cellStyle name="Percent 5 2 3 10 11 4" xfId="50676"/>
    <cellStyle name="Percent 5 2 3 10 11 5" xfId="50677"/>
    <cellStyle name="Percent 5 2 3 10 11 6" xfId="50678"/>
    <cellStyle name="Percent 5 2 3 10 11 7" xfId="50679"/>
    <cellStyle name="Percent 5 2 3 10 12" xfId="50680"/>
    <cellStyle name="Percent 5 2 3 10 12 2" xfId="50681"/>
    <cellStyle name="Percent 5 2 3 10 12 2 2" xfId="50682"/>
    <cellStyle name="Percent 5 2 3 10 12 2 2 2" xfId="50683"/>
    <cellStyle name="Percent 5 2 3 10 12 2 3" xfId="50684"/>
    <cellStyle name="Percent 5 2 3 10 12 3" xfId="50685"/>
    <cellStyle name="Percent 5 2 3 10 12 3 2" xfId="50686"/>
    <cellStyle name="Percent 5 2 3 10 12 4" xfId="50687"/>
    <cellStyle name="Percent 5 2 3 10 12 5" xfId="50688"/>
    <cellStyle name="Percent 5 2 3 10 12 6" xfId="50689"/>
    <cellStyle name="Percent 5 2 3 10 12 7" xfId="50690"/>
    <cellStyle name="Percent 5 2 3 10 13" xfId="50691"/>
    <cellStyle name="Percent 5 2 3 10 13 2" xfId="50692"/>
    <cellStyle name="Percent 5 2 3 10 13 2 2" xfId="50693"/>
    <cellStyle name="Percent 5 2 3 10 13 3" xfId="50694"/>
    <cellStyle name="Percent 5 2 3 10 14" xfId="50695"/>
    <cellStyle name="Percent 5 2 3 10 14 2" xfId="50696"/>
    <cellStyle name="Percent 5 2 3 10 15" xfId="50697"/>
    <cellStyle name="Percent 5 2 3 10 16" xfId="50698"/>
    <cellStyle name="Percent 5 2 3 10 17" xfId="50699"/>
    <cellStyle name="Percent 5 2 3 10 18" xfId="50700"/>
    <cellStyle name="Percent 5 2 3 10 2" xfId="50701"/>
    <cellStyle name="Percent 5 2 3 10 2 2" xfId="50702"/>
    <cellStyle name="Percent 5 2 3 10 2 2 2" xfId="50703"/>
    <cellStyle name="Percent 5 2 3 10 2 2 2 2" xfId="50704"/>
    <cellStyle name="Percent 5 2 3 10 2 2 3" xfId="50705"/>
    <cellStyle name="Percent 5 2 3 10 2 3" xfId="50706"/>
    <cellStyle name="Percent 5 2 3 10 2 3 2" xfId="50707"/>
    <cellStyle name="Percent 5 2 3 10 2 4" xfId="50708"/>
    <cellStyle name="Percent 5 2 3 10 2 5" xfId="50709"/>
    <cellStyle name="Percent 5 2 3 10 2 6" xfId="50710"/>
    <cellStyle name="Percent 5 2 3 10 2 7" xfId="50711"/>
    <cellStyle name="Percent 5 2 3 10 3" xfId="50712"/>
    <cellStyle name="Percent 5 2 3 10 3 2" xfId="50713"/>
    <cellStyle name="Percent 5 2 3 10 3 2 2" xfId="50714"/>
    <cellStyle name="Percent 5 2 3 10 3 2 2 2" xfId="50715"/>
    <cellStyle name="Percent 5 2 3 10 3 2 3" xfId="50716"/>
    <cellStyle name="Percent 5 2 3 10 3 3" xfId="50717"/>
    <cellStyle name="Percent 5 2 3 10 3 3 2" xfId="50718"/>
    <cellStyle name="Percent 5 2 3 10 3 4" xfId="50719"/>
    <cellStyle name="Percent 5 2 3 10 3 5" xfId="50720"/>
    <cellStyle name="Percent 5 2 3 10 3 6" xfId="50721"/>
    <cellStyle name="Percent 5 2 3 10 3 7" xfId="50722"/>
    <cellStyle name="Percent 5 2 3 10 4" xfId="50723"/>
    <cellStyle name="Percent 5 2 3 10 4 2" xfId="50724"/>
    <cellStyle name="Percent 5 2 3 10 4 2 2" xfId="50725"/>
    <cellStyle name="Percent 5 2 3 10 4 2 2 2" xfId="50726"/>
    <cellStyle name="Percent 5 2 3 10 4 2 3" xfId="50727"/>
    <cellStyle name="Percent 5 2 3 10 4 3" xfId="50728"/>
    <cellStyle name="Percent 5 2 3 10 4 3 2" xfId="50729"/>
    <cellStyle name="Percent 5 2 3 10 4 4" xfId="50730"/>
    <cellStyle name="Percent 5 2 3 10 4 5" xfId="50731"/>
    <cellStyle name="Percent 5 2 3 10 4 6" xfId="50732"/>
    <cellStyle name="Percent 5 2 3 10 4 7" xfId="50733"/>
    <cellStyle name="Percent 5 2 3 10 5" xfId="50734"/>
    <cellStyle name="Percent 5 2 3 10 5 2" xfId="50735"/>
    <cellStyle name="Percent 5 2 3 10 5 2 2" xfId="50736"/>
    <cellStyle name="Percent 5 2 3 10 5 2 2 2" xfId="50737"/>
    <cellStyle name="Percent 5 2 3 10 5 2 3" xfId="50738"/>
    <cellStyle name="Percent 5 2 3 10 5 3" xfId="50739"/>
    <cellStyle name="Percent 5 2 3 10 5 3 2" xfId="50740"/>
    <cellStyle name="Percent 5 2 3 10 5 4" xfId="50741"/>
    <cellStyle name="Percent 5 2 3 10 5 5" xfId="50742"/>
    <cellStyle name="Percent 5 2 3 10 5 6" xfId="50743"/>
    <cellStyle name="Percent 5 2 3 10 5 7" xfId="50744"/>
    <cellStyle name="Percent 5 2 3 10 6" xfId="50745"/>
    <cellStyle name="Percent 5 2 3 10 6 2" xfId="50746"/>
    <cellStyle name="Percent 5 2 3 10 6 2 2" xfId="50747"/>
    <cellStyle name="Percent 5 2 3 10 6 2 2 2" xfId="50748"/>
    <cellStyle name="Percent 5 2 3 10 6 2 3" xfId="50749"/>
    <cellStyle name="Percent 5 2 3 10 6 3" xfId="50750"/>
    <cellStyle name="Percent 5 2 3 10 6 3 2" xfId="50751"/>
    <cellStyle name="Percent 5 2 3 10 6 4" xfId="50752"/>
    <cellStyle name="Percent 5 2 3 10 6 5" xfId="50753"/>
    <cellStyle name="Percent 5 2 3 10 6 6" xfId="50754"/>
    <cellStyle name="Percent 5 2 3 10 6 7" xfId="50755"/>
    <cellStyle name="Percent 5 2 3 10 7" xfId="50756"/>
    <cellStyle name="Percent 5 2 3 10 7 2" xfId="50757"/>
    <cellStyle name="Percent 5 2 3 10 7 2 2" xfId="50758"/>
    <cellStyle name="Percent 5 2 3 10 7 2 2 2" xfId="50759"/>
    <cellStyle name="Percent 5 2 3 10 7 2 3" xfId="50760"/>
    <cellStyle name="Percent 5 2 3 10 7 3" xfId="50761"/>
    <cellStyle name="Percent 5 2 3 10 7 3 2" xfId="50762"/>
    <cellStyle name="Percent 5 2 3 10 7 4" xfId="50763"/>
    <cellStyle name="Percent 5 2 3 10 7 5" xfId="50764"/>
    <cellStyle name="Percent 5 2 3 10 7 6" xfId="50765"/>
    <cellStyle name="Percent 5 2 3 10 7 7" xfId="50766"/>
    <cellStyle name="Percent 5 2 3 10 8" xfId="50767"/>
    <cellStyle name="Percent 5 2 3 10 8 2" xfId="50768"/>
    <cellStyle name="Percent 5 2 3 10 8 2 2" xfId="50769"/>
    <cellStyle name="Percent 5 2 3 10 8 2 2 2" xfId="50770"/>
    <cellStyle name="Percent 5 2 3 10 8 2 3" xfId="50771"/>
    <cellStyle name="Percent 5 2 3 10 8 3" xfId="50772"/>
    <cellStyle name="Percent 5 2 3 10 8 3 2" xfId="50773"/>
    <cellStyle name="Percent 5 2 3 10 8 4" xfId="50774"/>
    <cellStyle name="Percent 5 2 3 10 8 5" xfId="50775"/>
    <cellStyle name="Percent 5 2 3 10 8 6" xfId="50776"/>
    <cellStyle name="Percent 5 2 3 10 8 7" xfId="50777"/>
    <cellStyle name="Percent 5 2 3 10 9" xfId="50778"/>
    <cellStyle name="Percent 5 2 3 10 9 2" xfId="50779"/>
    <cellStyle name="Percent 5 2 3 10 9 2 2" xfId="50780"/>
    <cellStyle name="Percent 5 2 3 10 9 2 2 2" xfId="50781"/>
    <cellStyle name="Percent 5 2 3 10 9 2 3" xfId="50782"/>
    <cellStyle name="Percent 5 2 3 10 9 3" xfId="50783"/>
    <cellStyle name="Percent 5 2 3 10 9 3 2" xfId="50784"/>
    <cellStyle name="Percent 5 2 3 10 9 4" xfId="50785"/>
    <cellStyle name="Percent 5 2 3 10 9 5" xfId="50786"/>
    <cellStyle name="Percent 5 2 3 10 9 6" xfId="50787"/>
    <cellStyle name="Percent 5 2 3 10 9 7" xfId="50788"/>
    <cellStyle name="Percent 5 2 3 100" xfId="50789"/>
    <cellStyle name="Percent 5 2 3 101" xfId="50790"/>
    <cellStyle name="Percent 5 2 3 102" xfId="50791"/>
    <cellStyle name="Percent 5 2 3 103" xfId="50792"/>
    <cellStyle name="Percent 5 2 3 11" xfId="50793"/>
    <cellStyle name="Percent 5 2 3 11 10" xfId="50794"/>
    <cellStyle name="Percent 5 2 3 11 10 2" xfId="50795"/>
    <cellStyle name="Percent 5 2 3 11 10 2 2" xfId="50796"/>
    <cellStyle name="Percent 5 2 3 11 10 2 2 2" xfId="50797"/>
    <cellStyle name="Percent 5 2 3 11 10 2 3" xfId="50798"/>
    <cellStyle name="Percent 5 2 3 11 10 3" xfId="50799"/>
    <cellStyle name="Percent 5 2 3 11 10 3 2" xfId="50800"/>
    <cellStyle name="Percent 5 2 3 11 10 4" xfId="50801"/>
    <cellStyle name="Percent 5 2 3 11 10 5" xfId="50802"/>
    <cellStyle name="Percent 5 2 3 11 10 6" xfId="50803"/>
    <cellStyle name="Percent 5 2 3 11 10 7" xfId="50804"/>
    <cellStyle name="Percent 5 2 3 11 11" xfId="50805"/>
    <cellStyle name="Percent 5 2 3 11 11 2" xfId="50806"/>
    <cellStyle name="Percent 5 2 3 11 11 2 2" xfId="50807"/>
    <cellStyle name="Percent 5 2 3 11 11 2 2 2" xfId="50808"/>
    <cellStyle name="Percent 5 2 3 11 11 2 3" xfId="50809"/>
    <cellStyle name="Percent 5 2 3 11 11 3" xfId="50810"/>
    <cellStyle name="Percent 5 2 3 11 11 3 2" xfId="50811"/>
    <cellStyle name="Percent 5 2 3 11 11 4" xfId="50812"/>
    <cellStyle name="Percent 5 2 3 11 11 5" xfId="50813"/>
    <cellStyle name="Percent 5 2 3 11 11 6" xfId="50814"/>
    <cellStyle name="Percent 5 2 3 11 11 7" xfId="50815"/>
    <cellStyle name="Percent 5 2 3 11 12" xfId="50816"/>
    <cellStyle name="Percent 5 2 3 11 12 2" xfId="50817"/>
    <cellStyle name="Percent 5 2 3 11 12 2 2" xfId="50818"/>
    <cellStyle name="Percent 5 2 3 11 12 2 2 2" xfId="50819"/>
    <cellStyle name="Percent 5 2 3 11 12 2 3" xfId="50820"/>
    <cellStyle name="Percent 5 2 3 11 12 3" xfId="50821"/>
    <cellStyle name="Percent 5 2 3 11 12 3 2" xfId="50822"/>
    <cellStyle name="Percent 5 2 3 11 12 4" xfId="50823"/>
    <cellStyle name="Percent 5 2 3 11 12 5" xfId="50824"/>
    <cellStyle name="Percent 5 2 3 11 12 6" xfId="50825"/>
    <cellStyle name="Percent 5 2 3 11 12 7" xfId="50826"/>
    <cellStyle name="Percent 5 2 3 11 13" xfId="50827"/>
    <cellStyle name="Percent 5 2 3 11 13 2" xfId="50828"/>
    <cellStyle name="Percent 5 2 3 11 13 2 2" xfId="50829"/>
    <cellStyle name="Percent 5 2 3 11 13 3" xfId="50830"/>
    <cellStyle name="Percent 5 2 3 11 14" xfId="50831"/>
    <cellStyle name="Percent 5 2 3 11 14 2" xfId="50832"/>
    <cellStyle name="Percent 5 2 3 11 15" xfId="50833"/>
    <cellStyle name="Percent 5 2 3 11 16" xfId="50834"/>
    <cellStyle name="Percent 5 2 3 11 17" xfId="50835"/>
    <cellStyle name="Percent 5 2 3 11 18" xfId="50836"/>
    <cellStyle name="Percent 5 2 3 11 2" xfId="50837"/>
    <cellStyle name="Percent 5 2 3 11 2 2" xfId="50838"/>
    <cellStyle name="Percent 5 2 3 11 2 2 2" xfId="50839"/>
    <cellStyle name="Percent 5 2 3 11 2 2 2 2" xfId="50840"/>
    <cellStyle name="Percent 5 2 3 11 2 2 3" xfId="50841"/>
    <cellStyle name="Percent 5 2 3 11 2 3" xfId="50842"/>
    <cellStyle name="Percent 5 2 3 11 2 3 2" xfId="50843"/>
    <cellStyle name="Percent 5 2 3 11 2 4" xfId="50844"/>
    <cellStyle name="Percent 5 2 3 11 2 5" xfId="50845"/>
    <cellStyle name="Percent 5 2 3 11 2 6" xfId="50846"/>
    <cellStyle name="Percent 5 2 3 11 2 7" xfId="50847"/>
    <cellStyle name="Percent 5 2 3 11 3" xfId="50848"/>
    <cellStyle name="Percent 5 2 3 11 3 2" xfId="50849"/>
    <cellStyle name="Percent 5 2 3 11 3 2 2" xfId="50850"/>
    <cellStyle name="Percent 5 2 3 11 3 2 2 2" xfId="50851"/>
    <cellStyle name="Percent 5 2 3 11 3 2 3" xfId="50852"/>
    <cellStyle name="Percent 5 2 3 11 3 3" xfId="50853"/>
    <cellStyle name="Percent 5 2 3 11 3 3 2" xfId="50854"/>
    <cellStyle name="Percent 5 2 3 11 3 4" xfId="50855"/>
    <cellStyle name="Percent 5 2 3 11 3 5" xfId="50856"/>
    <cellStyle name="Percent 5 2 3 11 3 6" xfId="50857"/>
    <cellStyle name="Percent 5 2 3 11 3 7" xfId="50858"/>
    <cellStyle name="Percent 5 2 3 11 4" xfId="50859"/>
    <cellStyle name="Percent 5 2 3 11 4 2" xfId="50860"/>
    <cellStyle name="Percent 5 2 3 11 4 2 2" xfId="50861"/>
    <cellStyle name="Percent 5 2 3 11 4 2 2 2" xfId="50862"/>
    <cellStyle name="Percent 5 2 3 11 4 2 3" xfId="50863"/>
    <cellStyle name="Percent 5 2 3 11 4 3" xfId="50864"/>
    <cellStyle name="Percent 5 2 3 11 4 3 2" xfId="50865"/>
    <cellStyle name="Percent 5 2 3 11 4 4" xfId="50866"/>
    <cellStyle name="Percent 5 2 3 11 4 5" xfId="50867"/>
    <cellStyle name="Percent 5 2 3 11 4 6" xfId="50868"/>
    <cellStyle name="Percent 5 2 3 11 4 7" xfId="50869"/>
    <cellStyle name="Percent 5 2 3 11 5" xfId="50870"/>
    <cellStyle name="Percent 5 2 3 11 5 2" xfId="50871"/>
    <cellStyle name="Percent 5 2 3 11 5 2 2" xfId="50872"/>
    <cellStyle name="Percent 5 2 3 11 5 2 2 2" xfId="50873"/>
    <cellStyle name="Percent 5 2 3 11 5 2 3" xfId="50874"/>
    <cellStyle name="Percent 5 2 3 11 5 3" xfId="50875"/>
    <cellStyle name="Percent 5 2 3 11 5 3 2" xfId="50876"/>
    <cellStyle name="Percent 5 2 3 11 5 4" xfId="50877"/>
    <cellStyle name="Percent 5 2 3 11 5 5" xfId="50878"/>
    <cellStyle name="Percent 5 2 3 11 5 6" xfId="50879"/>
    <cellStyle name="Percent 5 2 3 11 5 7" xfId="50880"/>
    <cellStyle name="Percent 5 2 3 11 6" xfId="50881"/>
    <cellStyle name="Percent 5 2 3 11 6 2" xfId="50882"/>
    <cellStyle name="Percent 5 2 3 11 6 2 2" xfId="50883"/>
    <cellStyle name="Percent 5 2 3 11 6 2 2 2" xfId="50884"/>
    <cellStyle name="Percent 5 2 3 11 6 2 3" xfId="50885"/>
    <cellStyle name="Percent 5 2 3 11 6 3" xfId="50886"/>
    <cellStyle name="Percent 5 2 3 11 6 3 2" xfId="50887"/>
    <cellStyle name="Percent 5 2 3 11 6 4" xfId="50888"/>
    <cellStyle name="Percent 5 2 3 11 6 5" xfId="50889"/>
    <cellStyle name="Percent 5 2 3 11 6 6" xfId="50890"/>
    <cellStyle name="Percent 5 2 3 11 6 7" xfId="50891"/>
    <cellStyle name="Percent 5 2 3 11 7" xfId="50892"/>
    <cellStyle name="Percent 5 2 3 11 7 2" xfId="50893"/>
    <cellStyle name="Percent 5 2 3 11 7 2 2" xfId="50894"/>
    <cellStyle name="Percent 5 2 3 11 7 2 2 2" xfId="50895"/>
    <cellStyle name="Percent 5 2 3 11 7 2 3" xfId="50896"/>
    <cellStyle name="Percent 5 2 3 11 7 3" xfId="50897"/>
    <cellStyle name="Percent 5 2 3 11 7 3 2" xfId="50898"/>
    <cellStyle name="Percent 5 2 3 11 7 4" xfId="50899"/>
    <cellStyle name="Percent 5 2 3 11 7 5" xfId="50900"/>
    <cellStyle name="Percent 5 2 3 11 7 6" xfId="50901"/>
    <cellStyle name="Percent 5 2 3 11 7 7" xfId="50902"/>
    <cellStyle name="Percent 5 2 3 11 8" xfId="50903"/>
    <cellStyle name="Percent 5 2 3 11 8 2" xfId="50904"/>
    <cellStyle name="Percent 5 2 3 11 8 2 2" xfId="50905"/>
    <cellStyle name="Percent 5 2 3 11 8 2 2 2" xfId="50906"/>
    <cellStyle name="Percent 5 2 3 11 8 2 3" xfId="50907"/>
    <cellStyle name="Percent 5 2 3 11 8 3" xfId="50908"/>
    <cellStyle name="Percent 5 2 3 11 8 3 2" xfId="50909"/>
    <cellStyle name="Percent 5 2 3 11 8 4" xfId="50910"/>
    <cellStyle name="Percent 5 2 3 11 8 5" xfId="50911"/>
    <cellStyle name="Percent 5 2 3 11 8 6" xfId="50912"/>
    <cellStyle name="Percent 5 2 3 11 8 7" xfId="50913"/>
    <cellStyle name="Percent 5 2 3 11 9" xfId="50914"/>
    <cellStyle name="Percent 5 2 3 11 9 2" xfId="50915"/>
    <cellStyle name="Percent 5 2 3 11 9 2 2" xfId="50916"/>
    <cellStyle name="Percent 5 2 3 11 9 2 2 2" xfId="50917"/>
    <cellStyle name="Percent 5 2 3 11 9 2 3" xfId="50918"/>
    <cellStyle name="Percent 5 2 3 11 9 3" xfId="50919"/>
    <cellStyle name="Percent 5 2 3 11 9 3 2" xfId="50920"/>
    <cellStyle name="Percent 5 2 3 11 9 4" xfId="50921"/>
    <cellStyle name="Percent 5 2 3 11 9 5" xfId="50922"/>
    <cellStyle name="Percent 5 2 3 11 9 6" xfId="50923"/>
    <cellStyle name="Percent 5 2 3 11 9 7" xfId="50924"/>
    <cellStyle name="Percent 5 2 3 12" xfId="50925"/>
    <cellStyle name="Percent 5 2 3 12 2" xfId="50926"/>
    <cellStyle name="Percent 5 2 3 12 2 2" xfId="50927"/>
    <cellStyle name="Percent 5 2 3 12 2 2 2" xfId="50928"/>
    <cellStyle name="Percent 5 2 3 12 2 3" xfId="50929"/>
    <cellStyle name="Percent 5 2 3 12 3" xfId="50930"/>
    <cellStyle name="Percent 5 2 3 12 3 2" xfId="50931"/>
    <cellStyle name="Percent 5 2 3 12 4" xfId="50932"/>
    <cellStyle name="Percent 5 2 3 12 5" xfId="50933"/>
    <cellStyle name="Percent 5 2 3 12 6" xfId="50934"/>
    <cellStyle name="Percent 5 2 3 12 7" xfId="50935"/>
    <cellStyle name="Percent 5 2 3 13" xfId="50936"/>
    <cellStyle name="Percent 5 2 3 13 2" xfId="50937"/>
    <cellStyle name="Percent 5 2 3 13 2 2" xfId="50938"/>
    <cellStyle name="Percent 5 2 3 13 2 2 2" xfId="50939"/>
    <cellStyle name="Percent 5 2 3 13 2 3" xfId="50940"/>
    <cellStyle name="Percent 5 2 3 13 3" xfId="50941"/>
    <cellStyle name="Percent 5 2 3 13 3 2" xfId="50942"/>
    <cellStyle name="Percent 5 2 3 13 4" xfId="50943"/>
    <cellStyle name="Percent 5 2 3 13 5" xfId="50944"/>
    <cellStyle name="Percent 5 2 3 13 6" xfId="50945"/>
    <cellStyle name="Percent 5 2 3 13 7" xfId="50946"/>
    <cellStyle name="Percent 5 2 3 14" xfId="50947"/>
    <cellStyle name="Percent 5 2 3 14 2" xfId="50948"/>
    <cellStyle name="Percent 5 2 3 14 2 2" xfId="50949"/>
    <cellStyle name="Percent 5 2 3 14 2 2 2" xfId="50950"/>
    <cellStyle name="Percent 5 2 3 14 2 3" xfId="50951"/>
    <cellStyle name="Percent 5 2 3 14 3" xfId="50952"/>
    <cellStyle name="Percent 5 2 3 14 3 2" xfId="50953"/>
    <cellStyle name="Percent 5 2 3 14 4" xfId="50954"/>
    <cellStyle name="Percent 5 2 3 14 5" xfId="50955"/>
    <cellStyle name="Percent 5 2 3 14 6" xfId="50956"/>
    <cellStyle name="Percent 5 2 3 14 7" xfId="50957"/>
    <cellStyle name="Percent 5 2 3 15" xfId="50958"/>
    <cellStyle name="Percent 5 2 3 15 2" xfId="50959"/>
    <cellStyle name="Percent 5 2 3 15 2 2" xfId="50960"/>
    <cellStyle name="Percent 5 2 3 15 2 2 2" xfId="50961"/>
    <cellStyle name="Percent 5 2 3 15 2 3" xfId="50962"/>
    <cellStyle name="Percent 5 2 3 15 3" xfId="50963"/>
    <cellStyle name="Percent 5 2 3 15 3 2" xfId="50964"/>
    <cellStyle name="Percent 5 2 3 15 4" xfId="50965"/>
    <cellStyle name="Percent 5 2 3 15 5" xfId="50966"/>
    <cellStyle name="Percent 5 2 3 15 6" xfId="50967"/>
    <cellStyle name="Percent 5 2 3 15 7" xfId="50968"/>
    <cellStyle name="Percent 5 2 3 16" xfId="50969"/>
    <cellStyle name="Percent 5 2 3 16 2" xfId="50970"/>
    <cellStyle name="Percent 5 2 3 16 2 2" xfId="50971"/>
    <cellStyle name="Percent 5 2 3 16 2 2 2" xfId="50972"/>
    <cellStyle name="Percent 5 2 3 16 2 3" xfId="50973"/>
    <cellStyle name="Percent 5 2 3 16 3" xfId="50974"/>
    <cellStyle name="Percent 5 2 3 16 3 2" xfId="50975"/>
    <cellStyle name="Percent 5 2 3 16 4" xfId="50976"/>
    <cellStyle name="Percent 5 2 3 16 5" xfId="50977"/>
    <cellStyle name="Percent 5 2 3 16 6" xfId="50978"/>
    <cellStyle name="Percent 5 2 3 16 7" xfId="50979"/>
    <cellStyle name="Percent 5 2 3 17" xfId="50980"/>
    <cellStyle name="Percent 5 2 3 17 2" xfId="50981"/>
    <cellStyle name="Percent 5 2 3 17 2 2" xfId="50982"/>
    <cellStyle name="Percent 5 2 3 17 2 2 2" xfId="50983"/>
    <cellStyle name="Percent 5 2 3 17 2 3" xfId="50984"/>
    <cellStyle name="Percent 5 2 3 17 3" xfId="50985"/>
    <cellStyle name="Percent 5 2 3 17 3 2" xfId="50986"/>
    <cellStyle name="Percent 5 2 3 17 4" xfId="50987"/>
    <cellStyle name="Percent 5 2 3 17 5" xfId="50988"/>
    <cellStyle name="Percent 5 2 3 17 6" xfId="50989"/>
    <cellStyle name="Percent 5 2 3 17 7" xfId="50990"/>
    <cellStyle name="Percent 5 2 3 18" xfId="50991"/>
    <cellStyle name="Percent 5 2 3 18 2" xfId="50992"/>
    <cellStyle name="Percent 5 2 3 18 2 2" xfId="50993"/>
    <cellStyle name="Percent 5 2 3 18 2 2 2" xfId="50994"/>
    <cellStyle name="Percent 5 2 3 18 2 3" xfId="50995"/>
    <cellStyle name="Percent 5 2 3 18 3" xfId="50996"/>
    <cellStyle name="Percent 5 2 3 18 3 2" xfId="50997"/>
    <cellStyle name="Percent 5 2 3 18 4" xfId="50998"/>
    <cellStyle name="Percent 5 2 3 18 5" xfId="50999"/>
    <cellStyle name="Percent 5 2 3 18 6" xfId="51000"/>
    <cellStyle name="Percent 5 2 3 18 7" xfId="51001"/>
    <cellStyle name="Percent 5 2 3 19" xfId="51002"/>
    <cellStyle name="Percent 5 2 3 19 2" xfId="51003"/>
    <cellStyle name="Percent 5 2 3 19 2 2" xfId="51004"/>
    <cellStyle name="Percent 5 2 3 19 2 2 2" xfId="51005"/>
    <cellStyle name="Percent 5 2 3 19 2 3" xfId="51006"/>
    <cellStyle name="Percent 5 2 3 19 3" xfId="51007"/>
    <cellStyle name="Percent 5 2 3 19 3 2" xfId="51008"/>
    <cellStyle name="Percent 5 2 3 19 4" xfId="51009"/>
    <cellStyle name="Percent 5 2 3 19 5" xfId="51010"/>
    <cellStyle name="Percent 5 2 3 19 6" xfId="51011"/>
    <cellStyle name="Percent 5 2 3 19 7" xfId="51012"/>
    <cellStyle name="Percent 5 2 3 2" xfId="51013"/>
    <cellStyle name="Percent 5 2 3 2 10" xfId="51014"/>
    <cellStyle name="Percent 5 2 3 2 11" xfId="51015"/>
    <cellStyle name="Percent 5 2 3 2 12" xfId="51016"/>
    <cellStyle name="Percent 5 2 3 2 13" xfId="51017"/>
    <cellStyle name="Percent 5 2 3 2 2" xfId="51018"/>
    <cellStyle name="Percent 5 2 3 2 2 2" xfId="51019"/>
    <cellStyle name="Percent 5 2 3 2 2 2 2" xfId="51020"/>
    <cellStyle name="Percent 5 2 3 2 2 2 3" xfId="51021"/>
    <cellStyle name="Percent 5 2 3 2 2 3" xfId="51022"/>
    <cellStyle name="Percent 5 2 3 2 2 3 2" xfId="51023"/>
    <cellStyle name="Percent 5 2 3 2 2 3 2 2" xfId="51024"/>
    <cellStyle name="Percent 5 2 3 2 2 3 3" xfId="51025"/>
    <cellStyle name="Percent 5 2 3 2 2 4" xfId="51026"/>
    <cellStyle name="Percent 5 2 3 2 2 4 2" xfId="51027"/>
    <cellStyle name="Percent 5 2 3 2 2 5" xfId="51028"/>
    <cellStyle name="Percent 5 2 3 2 2 6" xfId="51029"/>
    <cellStyle name="Percent 5 2 3 2 2 7" xfId="51030"/>
    <cellStyle name="Percent 5 2 3 2 2 8" xfId="51031"/>
    <cellStyle name="Percent 5 2 3 2 3" xfId="51032"/>
    <cellStyle name="Percent 5 2 3 2 4" xfId="51033"/>
    <cellStyle name="Percent 5 2 3 2 5" xfId="51034"/>
    <cellStyle name="Percent 5 2 3 2 6" xfId="51035"/>
    <cellStyle name="Percent 5 2 3 2 7" xfId="51036"/>
    <cellStyle name="Percent 5 2 3 2 8" xfId="51037"/>
    <cellStyle name="Percent 5 2 3 2 9" xfId="51038"/>
    <cellStyle name="Percent 5 2 3 20" xfId="51039"/>
    <cellStyle name="Percent 5 2 3 20 2" xfId="51040"/>
    <cellStyle name="Percent 5 2 3 20 2 2" xfId="51041"/>
    <cellStyle name="Percent 5 2 3 20 2 2 2" xfId="51042"/>
    <cellStyle name="Percent 5 2 3 20 2 3" xfId="51043"/>
    <cellStyle name="Percent 5 2 3 20 3" xfId="51044"/>
    <cellStyle name="Percent 5 2 3 20 3 2" xfId="51045"/>
    <cellStyle name="Percent 5 2 3 20 4" xfId="51046"/>
    <cellStyle name="Percent 5 2 3 20 5" xfId="51047"/>
    <cellStyle name="Percent 5 2 3 20 6" xfId="51048"/>
    <cellStyle name="Percent 5 2 3 20 7" xfId="51049"/>
    <cellStyle name="Percent 5 2 3 21" xfId="51050"/>
    <cellStyle name="Percent 5 2 3 21 2" xfId="51051"/>
    <cellStyle name="Percent 5 2 3 21 2 2" xfId="51052"/>
    <cellStyle name="Percent 5 2 3 21 2 2 2" xfId="51053"/>
    <cellStyle name="Percent 5 2 3 21 2 3" xfId="51054"/>
    <cellStyle name="Percent 5 2 3 21 3" xfId="51055"/>
    <cellStyle name="Percent 5 2 3 21 3 2" xfId="51056"/>
    <cellStyle name="Percent 5 2 3 21 4" xfId="51057"/>
    <cellStyle name="Percent 5 2 3 21 5" xfId="51058"/>
    <cellStyle name="Percent 5 2 3 21 6" xfId="51059"/>
    <cellStyle name="Percent 5 2 3 21 7" xfId="51060"/>
    <cellStyle name="Percent 5 2 3 22" xfId="51061"/>
    <cellStyle name="Percent 5 2 3 22 2" xfId="51062"/>
    <cellStyle name="Percent 5 2 3 22 2 2" xfId="51063"/>
    <cellStyle name="Percent 5 2 3 22 2 2 2" xfId="51064"/>
    <cellStyle name="Percent 5 2 3 22 2 3" xfId="51065"/>
    <cellStyle name="Percent 5 2 3 22 3" xfId="51066"/>
    <cellStyle name="Percent 5 2 3 22 3 2" xfId="51067"/>
    <cellStyle name="Percent 5 2 3 22 4" xfId="51068"/>
    <cellStyle name="Percent 5 2 3 22 5" xfId="51069"/>
    <cellStyle name="Percent 5 2 3 22 6" xfId="51070"/>
    <cellStyle name="Percent 5 2 3 22 7" xfId="51071"/>
    <cellStyle name="Percent 5 2 3 23" xfId="51072"/>
    <cellStyle name="Percent 5 2 3 23 2" xfId="51073"/>
    <cellStyle name="Percent 5 2 3 23 2 2" xfId="51074"/>
    <cellStyle name="Percent 5 2 3 23 2 2 2" xfId="51075"/>
    <cellStyle name="Percent 5 2 3 23 2 3" xfId="51076"/>
    <cellStyle name="Percent 5 2 3 23 3" xfId="51077"/>
    <cellStyle name="Percent 5 2 3 23 3 2" xfId="51078"/>
    <cellStyle name="Percent 5 2 3 23 4" xfId="51079"/>
    <cellStyle name="Percent 5 2 3 23 5" xfId="51080"/>
    <cellStyle name="Percent 5 2 3 23 6" xfId="51081"/>
    <cellStyle name="Percent 5 2 3 23 7" xfId="51082"/>
    <cellStyle name="Percent 5 2 3 24" xfId="51083"/>
    <cellStyle name="Percent 5 2 3 24 2" xfId="51084"/>
    <cellStyle name="Percent 5 2 3 24 2 2" xfId="51085"/>
    <cellStyle name="Percent 5 2 3 24 2 2 2" xfId="51086"/>
    <cellStyle name="Percent 5 2 3 24 2 3" xfId="51087"/>
    <cellStyle name="Percent 5 2 3 24 3" xfId="51088"/>
    <cellStyle name="Percent 5 2 3 24 3 2" xfId="51089"/>
    <cellStyle name="Percent 5 2 3 24 4" xfId="51090"/>
    <cellStyle name="Percent 5 2 3 24 5" xfId="51091"/>
    <cellStyle name="Percent 5 2 3 24 6" xfId="51092"/>
    <cellStyle name="Percent 5 2 3 24 7" xfId="51093"/>
    <cellStyle name="Percent 5 2 3 25" xfId="51094"/>
    <cellStyle name="Percent 5 2 3 25 2" xfId="51095"/>
    <cellStyle name="Percent 5 2 3 25 2 2" xfId="51096"/>
    <cellStyle name="Percent 5 2 3 25 2 2 2" xfId="51097"/>
    <cellStyle name="Percent 5 2 3 25 2 3" xfId="51098"/>
    <cellStyle name="Percent 5 2 3 25 3" xfId="51099"/>
    <cellStyle name="Percent 5 2 3 25 3 2" xfId="51100"/>
    <cellStyle name="Percent 5 2 3 25 4" xfId="51101"/>
    <cellStyle name="Percent 5 2 3 25 5" xfId="51102"/>
    <cellStyle name="Percent 5 2 3 25 6" xfId="51103"/>
    <cellStyle name="Percent 5 2 3 25 7" xfId="51104"/>
    <cellStyle name="Percent 5 2 3 26" xfId="51105"/>
    <cellStyle name="Percent 5 2 3 26 2" xfId="51106"/>
    <cellStyle name="Percent 5 2 3 26 2 2" xfId="51107"/>
    <cellStyle name="Percent 5 2 3 26 2 2 2" xfId="51108"/>
    <cellStyle name="Percent 5 2 3 26 2 3" xfId="51109"/>
    <cellStyle name="Percent 5 2 3 26 3" xfId="51110"/>
    <cellStyle name="Percent 5 2 3 26 3 2" xfId="51111"/>
    <cellStyle name="Percent 5 2 3 26 4" xfId="51112"/>
    <cellStyle name="Percent 5 2 3 26 5" xfId="51113"/>
    <cellStyle name="Percent 5 2 3 26 6" xfId="51114"/>
    <cellStyle name="Percent 5 2 3 26 7" xfId="51115"/>
    <cellStyle name="Percent 5 2 3 27" xfId="51116"/>
    <cellStyle name="Percent 5 2 3 27 2" xfId="51117"/>
    <cellStyle name="Percent 5 2 3 27 2 2" xfId="51118"/>
    <cellStyle name="Percent 5 2 3 27 2 2 2" xfId="51119"/>
    <cellStyle name="Percent 5 2 3 27 2 3" xfId="51120"/>
    <cellStyle name="Percent 5 2 3 27 3" xfId="51121"/>
    <cellStyle name="Percent 5 2 3 27 3 2" xfId="51122"/>
    <cellStyle name="Percent 5 2 3 27 4" xfId="51123"/>
    <cellStyle name="Percent 5 2 3 27 5" xfId="51124"/>
    <cellStyle name="Percent 5 2 3 27 6" xfId="51125"/>
    <cellStyle name="Percent 5 2 3 27 7" xfId="51126"/>
    <cellStyle name="Percent 5 2 3 28" xfId="51127"/>
    <cellStyle name="Percent 5 2 3 28 2" xfId="51128"/>
    <cellStyle name="Percent 5 2 3 28 2 2" xfId="51129"/>
    <cellStyle name="Percent 5 2 3 28 2 2 2" xfId="51130"/>
    <cellStyle name="Percent 5 2 3 28 2 3" xfId="51131"/>
    <cellStyle name="Percent 5 2 3 28 3" xfId="51132"/>
    <cellStyle name="Percent 5 2 3 28 3 2" xfId="51133"/>
    <cellStyle name="Percent 5 2 3 28 4" xfId="51134"/>
    <cellStyle name="Percent 5 2 3 28 5" xfId="51135"/>
    <cellStyle name="Percent 5 2 3 28 6" xfId="51136"/>
    <cellStyle name="Percent 5 2 3 28 7" xfId="51137"/>
    <cellStyle name="Percent 5 2 3 29" xfId="51138"/>
    <cellStyle name="Percent 5 2 3 29 2" xfId="51139"/>
    <cellStyle name="Percent 5 2 3 29 2 2" xfId="51140"/>
    <cellStyle name="Percent 5 2 3 29 2 2 2" xfId="51141"/>
    <cellStyle name="Percent 5 2 3 29 2 3" xfId="51142"/>
    <cellStyle name="Percent 5 2 3 29 3" xfId="51143"/>
    <cellStyle name="Percent 5 2 3 29 3 2" xfId="51144"/>
    <cellStyle name="Percent 5 2 3 29 4" xfId="51145"/>
    <cellStyle name="Percent 5 2 3 29 5" xfId="51146"/>
    <cellStyle name="Percent 5 2 3 29 6" xfId="51147"/>
    <cellStyle name="Percent 5 2 3 29 7" xfId="51148"/>
    <cellStyle name="Percent 5 2 3 3" xfId="51149"/>
    <cellStyle name="Percent 5 2 3 3 10" xfId="51150"/>
    <cellStyle name="Percent 5 2 3 3 11" xfId="51151"/>
    <cellStyle name="Percent 5 2 3 3 12" xfId="51152"/>
    <cellStyle name="Percent 5 2 3 3 2" xfId="51153"/>
    <cellStyle name="Percent 5 2 3 3 2 2" xfId="51154"/>
    <cellStyle name="Percent 5 2 3 3 2 3" xfId="51155"/>
    <cellStyle name="Percent 5 2 3 3 2 3 2" xfId="51156"/>
    <cellStyle name="Percent 5 2 3 3 2 3 2 2" xfId="51157"/>
    <cellStyle name="Percent 5 2 3 3 2 3 3" xfId="51158"/>
    <cellStyle name="Percent 5 2 3 3 2 4" xfId="51159"/>
    <cellStyle name="Percent 5 2 3 3 2 4 2" xfId="51160"/>
    <cellStyle name="Percent 5 2 3 3 2 5" xfId="51161"/>
    <cellStyle name="Percent 5 2 3 3 2 6" xfId="51162"/>
    <cellStyle name="Percent 5 2 3 3 2 7" xfId="51163"/>
    <cellStyle name="Percent 5 2 3 3 2 8" xfId="51164"/>
    <cellStyle name="Percent 5 2 3 3 3" xfId="51165"/>
    <cellStyle name="Percent 5 2 3 3 4" xfId="51166"/>
    <cellStyle name="Percent 5 2 3 3 5" xfId="51167"/>
    <cellStyle name="Percent 5 2 3 3 6" xfId="51168"/>
    <cellStyle name="Percent 5 2 3 3 7" xfId="51169"/>
    <cellStyle name="Percent 5 2 3 3 8" xfId="51170"/>
    <cellStyle name="Percent 5 2 3 3 9" xfId="51171"/>
    <cellStyle name="Percent 5 2 3 30" xfId="51172"/>
    <cellStyle name="Percent 5 2 3 30 2" xfId="51173"/>
    <cellStyle name="Percent 5 2 3 30 2 2" xfId="51174"/>
    <cellStyle name="Percent 5 2 3 30 2 2 2" xfId="51175"/>
    <cellStyle name="Percent 5 2 3 30 2 3" xfId="51176"/>
    <cellStyle name="Percent 5 2 3 30 3" xfId="51177"/>
    <cellStyle name="Percent 5 2 3 30 3 2" xfId="51178"/>
    <cellStyle name="Percent 5 2 3 30 4" xfId="51179"/>
    <cellStyle name="Percent 5 2 3 30 5" xfId="51180"/>
    <cellStyle name="Percent 5 2 3 30 6" xfId="51181"/>
    <cellStyle name="Percent 5 2 3 30 7" xfId="51182"/>
    <cellStyle name="Percent 5 2 3 31" xfId="51183"/>
    <cellStyle name="Percent 5 2 3 31 2" xfId="51184"/>
    <cellStyle name="Percent 5 2 3 31 2 2" xfId="51185"/>
    <cellStyle name="Percent 5 2 3 31 2 2 2" xfId="51186"/>
    <cellStyle name="Percent 5 2 3 31 2 3" xfId="51187"/>
    <cellStyle name="Percent 5 2 3 31 3" xfId="51188"/>
    <cellStyle name="Percent 5 2 3 31 3 2" xfId="51189"/>
    <cellStyle name="Percent 5 2 3 31 4" xfId="51190"/>
    <cellStyle name="Percent 5 2 3 31 5" xfId="51191"/>
    <cellStyle name="Percent 5 2 3 31 6" xfId="51192"/>
    <cellStyle name="Percent 5 2 3 31 7" xfId="51193"/>
    <cellStyle name="Percent 5 2 3 32" xfId="51194"/>
    <cellStyle name="Percent 5 2 3 32 2" xfId="51195"/>
    <cellStyle name="Percent 5 2 3 32 2 2" xfId="51196"/>
    <cellStyle name="Percent 5 2 3 32 2 2 2" xfId="51197"/>
    <cellStyle name="Percent 5 2 3 32 2 3" xfId="51198"/>
    <cellStyle name="Percent 5 2 3 32 3" xfId="51199"/>
    <cellStyle name="Percent 5 2 3 32 3 2" xfId="51200"/>
    <cellStyle name="Percent 5 2 3 32 4" xfId="51201"/>
    <cellStyle name="Percent 5 2 3 32 5" xfId="51202"/>
    <cellStyle name="Percent 5 2 3 32 6" xfId="51203"/>
    <cellStyle name="Percent 5 2 3 32 7" xfId="51204"/>
    <cellStyle name="Percent 5 2 3 33" xfId="51205"/>
    <cellStyle name="Percent 5 2 3 33 2" xfId="51206"/>
    <cellStyle name="Percent 5 2 3 33 2 2" xfId="51207"/>
    <cellStyle name="Percent 5 2 3 33 2 2 2" xfId="51208"/>
    <cellStyle name="Percent 5 2 3 33 2 3" xfId="51209"/>
    <cellStyle name="Percent 5 2 3 33 3" xfId="51210"/>
    <cellStyle name="Percent 5 2 3 33 3 2" xfId="51211"/>
    <cellStyle name="Percent 5 2 3 33 4" xfId="51212"/>
    <cellStyle name="Percent 5 2 3 33 5" xfId="51213"/>
    <cellStyle name="Percent 5 2 3 33 6" xfId="51214"/>
    <cellStyle name="Percent 5 2 3 33 7" xfId="51215"/>
    <cellStyle name="Percent 5 2 3 34" xfId="51216"/>
    <cellStyle name="Percent 5 2 3 34 2" xfId="51217"/>
    <cellStyle name="Percent 5 2 3 34 2 2" xfId="51218"/>
    <cellStyle name="Percent 5 2 3 34 2 2 2" xfId="51219"/>
    <cellStyle name="Percent 5 2 3 34 2 3" xfId="51220"/>
    <cellStyle name="Percent 5 2 3 34 3" xfId="51221"/>
    <cellStyle name="Percent 5 2 3 34 3 2" xfId="51222"/>
    <cellStyle name="Percent 5 2 3 34 4" xfId="51223"/>
    <cellStyle name="Percent 5 2 3 34 5" xfId="51224"/>
    <cellStyle name="Percent 5 2 3 34 6" xfId="51225"/>
    <cellStyle name="Percent 5 2 3 34 7" xfId="51226"/>
    <cellStyle name="Percent 5 2 3 35" xfId="51227"/>
    <cellStyle name="Percent 5 2 3 35 2" xfId="51228"/>
    <cellStyle name="Percent 5 2 3 35 2 2" xfId="51229"/>
    <cellStyle name="Percent 5 2 3 35 2 2 2" xfId="51230"/>
    <cellStyle name="Percent 5 2 3 35 2 3" xfId="51231"/>
    <cellStyle name="Percent 5 2 3 35 3" xfId="51232"/>
    <cellStyle name="Percent 5 2 3 35 3 2" xfId="51233"/>
    <cellStyle name="Percent 5 2 3 35 4" xfId="51234"/>
    <cellStyle name="Percent 5 2 3 35 5" xfId="51235"/>
    <cellStyle name="Percent 5 2 3 35 6" xfId="51236"/>
    <cellStyle name="Percent 5 2 3 35 7" xfId="51237"/>
    <cellStyle name="Percent 5 2 3 36" xfId="51238"/>
    <cellStyle name="Percent 5 2 3 36 2" xfId="51239"/>
    <cellStyle name="Percent 5 2 3 36 2 2" xfId="51240"/>
    <cellStyle name="Percent 5 2 3 36 2 2 2" xfId="51241"/>
    <cellStyle name="Percent 5 2 3 36 2 3" xfId="51242"/>
    <cellStyle name="Percent 5 2 3 36 3" xfId="51243"/>
    <cellStyle name="Percent 5 2 3 36 3 2" xfId="51244"/>
    <cellStyle name="Percent 5 2 3 36 4" xfId="51245"/>
    <cellStyle name="Percent 5 2 3 36 5" xfId="51246"/>
    <cellStyle name="Percent 5 2 3 36 6" xfId="51247"/>
    <cellStyle name="Percent 5 2 3 36 7" xfId="51248"/>
    <cellStyle name="Percent 5 2 3 37" xfId="51249"/>
    <cellStyle name="Percent 5 2 3 37 2" xfId="51250"/>
    <cellStyle name="Percent 5 2 3 37 2 2" xfId="51251"/>
    <cellStyle name="Percent 5 2 3 37 2 2 2" xfId="51252"/>
    <cellStyle name="Percent 5 2 3 37 2 3" xfId="51253"/>
    <cellStyle name="Percent 5 2 3 37 3" xfId="51254"/>
    <cellStyle name="Percent 5 2 3 37 3 2" xfId="51255"/>
    <cellStyle name="Percent 5 2 3 37 4" xfId="51256"/>
    <cellStyle name="Percent 5 2 3 37 5" xfId="51257"/>
    <cellStyle name="Percent 5 2 3 37 6" xfId="51258"/>
    <cellStyle name="Percent 5 2 3 37 7" xfId="51259"/>
    <cellStyle name="Percent 5 2 3 38" xfId="51260"/>
    <cellStyle name="Percent 5 2 3 38 2" xfId="51261"/>
    <cellStyle name="Percent 5 2 3 38 2 2" xfId="51262"/>
    <cellStyle name="Percent 5 2 3 38 2 2 2" xfId="51263"/>
    <cellStyle name="Percent 5 2 3 38 2 3" xfId="51264"/>
    <cellStyle name="Percent 5 2 3 38 3" xfId="51265"/>
    <cellStyle name="Percent 5 2 3 38 3 2" xfId="51266"/>
    <cellStyle name="Percent 5 2 3 38 4" xfId="51267"/>
    <cellStyle name="Percent 5 2 3 38 5" xfId="51268"/>
    <cellStyle name="Percent 5 2 3 38 6" xfId="51269"/>
    <cellStyle name="Percent 5 2 3 38 7" xfId="51270"/>
    <cellStyle name="Percent 5 2 3 39" xfId="51271"/>
    <cellStyle name="Percent 5 2 3 39 2" xfId="51272"/>
    <cellStyle name="Percent 5 2 3 39 2 2" xfId="51273"/>
    <cellStyle name="Percent 5 2 3 39 2 2 2" xfId="51274"/>
    <cellStyle name="Percent 5 2 3 39 2 3" xfId="51275"/>
    <cellStyle name="Percent 5 2 3 39 3" xfId="51276"/>
    <cellStyle name="Percent 5 2 3 39 3 2" xfId="51277"/>
    <cellStyle name="Percent 5 2 3 39 4" xfId="51278"/>
    <cellStyle name="Percent 5 2 3 39 5" xfId="51279"/>
    <cellStyle name="Percent 5 2 3 39 6" xfId="51280"/>
    <cellStyle name="Percent 5 2 3 39 7" xfId="51281"/>
    <cellStyle name="Percent 5 2 3 4" xfId="51282"/>
    <cellStyle name="Percent 5 2 3 4 10" xfId="51283"/>
    <cellStyle name="Percent 5 2 3 4 10 2" xfId="51284"/>
    <cellStyle name="Percent 5 2 3 4 10 2 2" xfId="51285"/>
    <cellStyle name="Percent 5 2 3 4 10 2 2 2" xfId="51286"/>
    <cellStyle name="Percent 5 2 3 4 10 2 3" xfId="51287"/>
    <cellStyle name="Percent 5 2 3 4 10 3" xfId="51288"/>
    <cellStyle name="Percent 5 2 3 4 10 3 2" xfId="51289"/>
    <cellStyle name="Percent 5 2 3 4 10 4" xfId="51290"/>
    <cellStyle name="Percent 5 2 3 4 10 5" xfId="51291"/>
    <cellStyle name="Percent 5 2 3 4 10 6" xfId="51292"/>
    <cellStyle name="Percent 5 2 3 4 10 7" xfId="51293"/>
    <cellStyle name="Percent 5 2 3 4 11" xfId="51294"/>
    <cellStyle name="Percent 5 2 3 4 11 2" xfId="51295"/>
    <cellStyle name="Percent 5 2 3 4 11 2 2" xfId="51296"/>
    <cellStyle name="Percent 5 2 3 4 11 2 2 2" xfId="51297"/>
    <cellStyle name="Percent 5 2 3 4 11 2 3" xfId="51298"/>
    <cellStyle name="Percent 5 2 3 4 11 3" xfId="51299"/>
    <cellStyle name="Percent 5 2 3 4 11 3 2" xfId="51300"/>
    <cellStyle name="Percent 5 2 3 4 11 4" xfId="51301"/>
    <cellStyle name="Percent 5 2 3 4 11 5" xfId="51302"/>
    <cellStyle name="Percent 5 2 3 4 11 6" xfId="51303"/>
    <cellStyle name="Percent 5 2 3 4 11 7" xfId="51304"/>
    <cellStyle name="Percent 5 2 3 4 12" xfId="51305"/>
    <cellStyle name="Percent 5 2 3 4 12 2" xfId="51306"/>
    <cellStyle name="Percent 5 2 3 4 12 2 2" xfId="51307"/>
    <cellStyle name="Percent 5 2 3 4 12 2 2 2" xfId="51308"/>
    <cellStyle name="Percent 5 2 3 4 12 2 3" xfId="51309"/>
    <cellStyle name="Percent 5 2 3 4 12 3" xfId="51310"/>
    <cellStyle name="Percent 5 2 3 4 12 3 2" xfId="51311"/>
    <cellStyle name="Percent 5 2 3 4 12 4" xfId="51312"/>
    <cellStyle name="Percent 5 2 3 4 12 5" xfId="51313"/>
    <cellStyle name="Percent 5 2 3 4 12 6" xfId="51314"/>
    <cellStyle name="Percent 5 2 3 4 12 7" xfId="51315"/>
    <cellStyle name="Percent 5 2 3 4 13" xfId="51316"/>
    <cellStyle name="Percent 5 2 3 4 13 2" xfId="51317"/>
    <cellStyle name="Percent 5 2 3 4 13 2 2" xfId="51318"/>
    <cellStyle name="Percent 5 2 3 4 13 3" xfId="51319"/>
    <cellStyle name="Percent 5 2 3 4 14" xfId="51320"/>
    <cellStyle name="Percent 5 2 3 4 14 2" xfId="51321"/>
    <cellStyle name="Percent 5 2 3 4 15" xfId="51322"/>
    <cellStyle name="Percent 5 2 3 4 16" xfId="51323"/>
    <cellStyle name="Percent 5 2 3 4 17" xfId="51324"/>
    <cellStyle name="Percent 5 2 3 4 18" xfId="51325"/>
    <cellStyle name="Percent 5 2 3 4 2" xfId="51326"/>
    <cellStyle name="Percent 5 2 3 4 2 2" xfId="51327"/>
    <cellStyle name="Percent 5 2 3 4 2 2 2" xfId="51328"/>
    <cellStyle name="Percent 5 2 3 4 2 2 2 2" xfId="51329"/>
    <cellStyle name="Percent 5 2 3 4 2 2 3" xfId="51330"/>
    <cellStyle name="Percent 5 2 3 4 2 3" xfId="51331"/>
    <cellStyle name="Percent 5 2 3 4 2 3 2" xfId="51332"/>
    <cellStyle name="Percent 5 2 3 4 2 4" xfId="51333"/>
    <cellStyle name="Percent 5 2 3 4 2 5" xfId="51334"/>
    <cellStyle name="Percent 5 2 3 4 2 6" xfId="51335"/>
    <cellStyle name="Percent 5 2 3 4 2 7" xfId="51336"/>
    <cellStyle name="Percent 5 2 3 4 3" xfId="51337"/>
    <cellStyle name="Percent 5 2 3 4 3 2" xfId="51338"/>
    <cellStyle name="Percent 5 2 3 4 3 2 2" xfId="51339"/>
    <cellStyle name="Percent 5 2 3 4 3 2 2 2" xfId="51340"/>
    <cellStyle name="Percent 5 2 3 4 3 2 3" xfId="51341"/>
    <cellStyle name="Percent 5 2 3 4 3 3" xfId="51342"/>
    <cellStyle name="Percent 5 2 3 4 3 3 2" xfId="51343"/>
    <cellStyle name="Percent 5 2 3 4 3 4" xfId="51344"/>
    <cellStyle name="Percent 5 2 3 4 3 5" xfId="51345"/>
    <cellStyle name="Percent 5 2 3 4 3 6" xfId="51346"/>
    <cellStyle name="Percent 5 2 3 4 3 7" xfId="51347"/>
    <cellStyle name="Percent 5 2 3 4 4" xfId="51348"/>
    <cellStyle name="Percent 5 2 3 4 4 2" xfId="51349"/>
    <cellStyle name="Percent 5 2 3 4 4 2 2" xfId="51350"/>
    <cellStyle name="Percent 5 2 3 4 4 2 2 2" xfId="51351"/>
    <cellStyle name="Percent 5 2 3 4 4 2 3" xfId="51352"/>
    <cellStyle name="Percent 5 2 3 4 4 3" xfId="51353"/>
    <cellStyle name="Percent 5 2 3 4 4 3 2" xfId="51354"/>
    <cellStyle name="Percent 5 2 3 4 4 4" xfId="51355"/>
    <cellStyle name="Percent 5 2 3 4 4 5" xfId="51356"/>
    <cellStyle name="Percent 5 2 3 4 4 6" xfId="51357"/>
    <cellStyle name="Percent 5 2 3 4 4 7" xfId="51358"/>
    <cellStyle name="Percent 5 2 3 4 5" xfId="51359"/>
    <cellStyle name="Percent 5 2 3 4 5 2" xfId="51360"/>
    <cellStyle name="Percent 5 2 3 4 5 2 2" xfId="51361"/>
    <cellStyle name="Percent 5 2 3 4 5 2 2 2" xfId="51362"/>
    <cellStyle name="Percent 5 2 3 4 5 2 3" xfId="51363"/>
    <cellStyle name="Percent 5 2 3 4 5 3" xfId="51364"/>
    <cellStyle name="Percent 5 2 3 4 5 3 2" xfId="51365"/>
    <cellStyle name="Percent 5 2 3 4 5 4" xfId="51366"/>
    <cellStyle name="Percent 5 2 3 4 5 5" xfId="51367"/>
    <cellStyle name="Percent 5 2 3 4 5 6" xfId="51368"/>
    <cellStyle name="Percent 5 2 3 4 5 7" xfId="51369"/>
    <cellStyle name="Percent 5 2 3 4 6" xfId="51370"/>
    <cellStyle name="Percent 5 2 3 4 6 2" xfId="51371"/>
    <cellStyle name="Percent 5 2 3 4 6 2 2" xfId="51372"/>
    <cellStyle name="Percent 5 2 3 4 6 2 2 2" xfId="51373"/>
    <cellStyle name="Percent 5 2 3 4 6 2 3" xfId="51374"/>
    <cellStyle name="Percent 5 2 3 4 6 3" xfId="51375"/>
    <cellStyle name="Percent 5 2 3 4 6 3 2" xfId="51376"/>
    <cellStyle name="Percent 5 2 3 4 6 4" xfId="51377"/>
    <cellStyle name="Percent 5 2 3 4 6 5" xfId="51378"/>
    <cellStyle name="Percent 5 2 3 4 6 6" xfId="51379"/>
    <cellStyle name="Percent 5 2 3 4 6 7" xfId="51380"/>
    <cellStyle name="Percent 5 2 3 4 7" xfId="51381"/>
    <cellStyle name="Percent 5 2 3 4 7 2" xfId="51382"/>
    <cellStyle name="Percent 5 2 3 4 7 2 2" xfId="51383"/>
    <cellStyle name="Percent 5 2 3 4 7 2 2 2" xfId="51384"/>
    <cellStyle name="Percent 5 2 3 4 7 2 3" xfId="51385"/>
    <cellStyle name="Percent 5 2 3 4 7 3" xfId="51386"/>
    <cellStyle name="Percent 5 2 3 4 7 3 2" xfId="51387"/>
    <cellStyle name="Percent 5 2 3 4 7 4" xfId="51388"/>
    <cellStyle name="Percent 5 2 3 4 7 5" xfId="51389"/>
    <cellStyle name="Percent 5 2 3 4 7 6" xfId="51390"/>
    <cellStyle name="Percent 5 2 3 4 7 7" xfId="51391"/>
    <cellStyle name="Percent 5 2 3 4 8" xfId="51392"/>
    <cellStyle name="Percent 5 2 3 4 8 2" xfId="51393"/>
    <cellStyle name="Percent 5 2 3 4 8 2 2" xfId="51394"/>
    <cellStyle name="Percent 5 2 3 4 8 2 2 2" xfId="51395"/>
    <cellStyle name="Percent 5 2 3 4 8 2 3" xfId="51396"/>
    <cellStyle name="Percent 5 2 3 4 8 3" xfId="51397"/>
    <cellStyle name="Percent 5 2 3 4 8 3 2" xfId="51398"/>
    <cellStyle name="Percent 5 2 3 4 8 4" xfId="51399"/>
    <cellStyle name="Percent 5 2 3 4 8 5" xfId="51400"/>
    <cellStyle name="Percent 5 2 3 4 8 6" xfId="51401"/>
    <cellStyle name="Percent 5 2 3 4 8 7" xfId="51402"/>
    <cellStyle name="Percent 5 2 3 4 9" xfId="51403"/>
    <cellStyle name="Percent 5 2 3 4 9 2" xfId="51404"/>
    <cellStyle name="Percent 5 2 3 4 9 2 2" xfId="51405"/>
    <cellStyle name="Percent 5 2 3 4 9 2 2 2" xfId="51406"/>
    <cellStyle name="Percent 5 2 3 4 9 2 3" xfId="51407"/>
    <cellStyle name="Percent 5 2 3 4 9 3" xfId="51408"/>
    <cellStyle name="Percent 5 2 3 4 9 3 2" xfId="51409"/>
    <cellStyle name="Percent 5 2 3 4 9 4" xfId="51410"/>
    <cellStyle name="Percent 5 2 3 4 9 5" xfId="51411"/>
    <cellStyle name="Percent 5 2 3 4 9 6" xfId="51412"/>
    <cellStyle name="Percent 5 2 3 4 9 7" xfId="51413"/>
    <cellStyle name="Percent 5 2 3 40" xfId="51414"/>
    <cellStyle name="Percent 5 2 3 40 2" xfId="51415"/>
    <cellStyle name="Percent 5 2 3 40 2 2" xfId="51416"/>
    <cellStyle name="Percent 5 2 3 40 2 2 2" xfId="51417"/>
    <cellStyle name="Percent 5 2 3 40 2 3" xfId="51418"/>
    <cellStyle name="Percent 5 2 3 40 3" xfId="51419"/>
    <cellStyle name="Percent 5 2 3 40 3 2" xfId="51420"/>
    <cellStyle name="Percent 5 2 3 40 4" xfId="51421"/>
    <cellStyle name="Percent 5 2 3 40 5" xfId="51422"/>
    <cellStyle name="Percent 5 2 3 40 6" xfId="51423"/>
    <cellStyle name="Percent 5 2 3 40 7" xfId="51424"/>
    <cellStyle name="Percent 5 2 3 41" xfId="51425"/>
    <cellStyle name="Percent 5 2 3 41 2" xfId="51426"/>
    <cellStyle name="Percent 5 2 3 41 2 2" xfId="51427"/>
    <cellStyle name="Percent 5 2 3 41 2 2 2" xfId="51428"/>
    <cellStyle name="Percent 5 2 3 41 2 3" xfId="51429"/>
    <cellStyle name="Percent 5 2 3 41 3" xfId="51430"/>
    <cellStyle name="Percent 5 2 3 41 3 2" xfId="51431"/>
    <cellStyle name="Percent 5 2 3 41 4" xfId="51432"/>
    <cellStyle name="Percent 5 2 3 41 5" xfId="51433"/>
    <cellStyle name="Percent 5 2 3 41 6" xfId="51434"/>
    <cellStyle name="Percent 5 2 3 41 7" xfId="51435"/>
    <cellStyle name="Percent 5 2 3 42" xfId="51436"/>
    <cellStyle name="Percent 5 2 3 42 2" xfId="51437"/>
    <cellStyle name="Percent 5 2 3 42 2 2" xfId="51438"/>
    <cellStyle name="Percent 5 2 3 42 2 2 2" xfId="51439"/>
    <cellStyle name="Percent 5 2 3 42 2 3" xfId="51440"/>
    <cellStyle name="Percent 5 2 3 42 3" xfId="51441"/>
    <cellStyle name="Percent 5 2 3 42 3 2" xfId="51442"/>
    <cellStyle name="Percent 5 2 3 42 4" xfId="51443"/>
    <cellStyle name="Percent 5 2 3 42 5" xfId="51444"/>
    <cellStyle name="Percent 5 2 3 42 6" xfId="51445"/>
    <cellStyle name="Percent 5 2 3 42 7" xfId="51446"/>
    <cellStyle name="Percent 5 2 3 43" xfId="51447"/>
    <cellStyle name="Percent 5 2 3 43 2" xfId="51448"/>
    <cellStyle name="Percent 5 2 3 43 2 2" xfId="51449"/>
    <cellStyle name="Percent 5 2 3 43 2 2 2" xfId="51450"/>
    <cellStyle name="Percent 5 2 3 43 2 3" xfId="51451"/>
    <cellStyle name="Percent 5 2 3 43 3" xfId="51452"/>
    <cellStyle name="Percent 5 2 3 43 3 2" xfId="51453"/>
    <cellStyle name="Percent 5 2 3 43 4" xfId="51454"/>
    <cellStyle name="Percent 5 2 3 43 5" xfId="51455"/>
    <cellStyle name="Percent 5 2 3 43 6" xfId="51456"/>
    <cellStyle name="Percent 5 2 3 43 7" xfId="51457"/>
    <cellStyle name="Percent 5 2 3 44" xfId="51458"/>
    <cellStyle name="Percent 5 2 3 44 2" xfId="51459"/>
    <cellStyle name="Percent 5 2 3 44 2 2" xfId="51460"/>
    <cellStyle name="Percent 5 2 3 44 2 2 2" xfId="51461"/>
    <cellStyle name="Percent 5 2 3 44 2 3" xfId="51462"/>
    <cellStyle name="Percent 5 2 3 44 3" xfId="51463"/>
    <cellStyle name="Percent 5 2 3 44 3 2" xfId="51464"/>
    <cellStyle name="Percent 5 2 3 44 4" xfId="51465"/>
    <cellStyle name="Percent 5 2 3 44 5" xfId="51466"/>
    <cellStyle name="Percent 5 2 3 44 6" xfId="51467"/>
    <cellStyle name="Percent 5 2 3 44 7" xfId="51468"/>
    <cellStyle name="Percent 5 2 3 45" xfId="51469"/>
    <cellStyle name="Percent 5 2 3 45 2" xfId="51470"/>
    <cellStyle name="Percent 5 2 3 45 2 2" xfId="51471"/>
    <cellStyle name="Percent 5 2 3 45 2 2 2" xfId="51472"/>
    <cellStyle name="Percent 5 2 3 45 2 3" xfId="51473"/>
    <cellStyle name="Percent 5 2 3 45 3" xfId="51474"/>
    <cellStyle name="Percent 5 2 3 45 3 2" xfId="51475"/>
    <cellStyle name="Percent 5 2 3 45 4" xfId="51476"/>
    <cellStyle name="Percent 5 2 3 45 5" xfId="51477"/>
    <cellStyle name="Percent 5 2 3 45 6" xfId="51478"/>
    <cellStyle name="Percent 5 2 3 45 7" xfId="51479"/>
    <cellStyle name="Percent 5 2 3 46" xfId="51480"/>
    <cellStyle name="Percent 5 2 3 46 2" xfId="51481"/>
    <cellStyle name="Percent 5 2 3 46 2 2" xfId="51482"/>
    <cellStyle name="Percent 5 2 3 46 2 2 2" xfId="51483"/>
    <cellStyle name="Percent 5 2 3 46 2 3" xfId="51484"/>
    <cellStyle name="Percent 5 2 3 46 3" xfId="51485"/>
    <cellStyle name="Percent 5 2 3 46 3 2" xfId="51486"/>
    <cellStyle name="Percent 5 2 3 46 4" xfId="51487"/>
    <cellStyle name="Percent 5 2 3 46 5" xfId="51488"/>
    <cellStyle name="Percent 5 2 3 46 6" xfId="51489"/>
    <cellStyle name="Percent 5 2 3 46 7" xfId="51490"/>
    <cellStyle name="Percent 5 2 3 47" xfId="51491"/>
    <cellStyle name="Percent 5 2 3 47 2" xfId="51492"/>
    <cellStyle name="Percent 5 2 3 47 2 2" xfId="51493"/>
    <cellStyle name="Percent 5 2 3 47 2 2 2" xfId="51494"/>
    <cellStyle name="Percent 5 2 3 47 2 3" xfId="51495"/>
    <cellStyle name="Percent 5 2 3 47 3" xfId="51496"/>
    <cellStyle name="Percent 5 2 3 47 3 2" xfId="51497"/>
    <cellStyle name="Percent 5 2 3 47 4" xfId="51498"/>
    <cellStyle name="Percent 5 2 3 47 5" xfId="51499"/>
    <cellStyle name="Percent 5 2 3 47 6" xfId="51500"/>
    <cellStyle name="Percent 5 2 3 47 7" xfId="51501"/>
    <cellStyle name="Percent 5 2 3 48" xfId="51502"/>
    <cellStyle name="Percent 5 2 3 48 2" xfId="51503"/>
    <cellStyle name="Percent 5 2 3 48 2 2" xfId="51504"/>
    <cellStyle name="Percent 5 2 3 48 2 2 2" xfId="51505"/>
    <cellStyle name="Percent 5 2 3 48 2 3" xfId="51506"/>
    <cellStyle name="Percent 5 2 3 48 3" xfId="51507"/>
    <cellStyle name="Percent 5 2 3 48 3 2" xfId="51508"/>
    <cellStyle name="Percent 5 2 3 48 4" xfId="51509"/>
    <cellStyle name="Percent 5 2 3 48 5" xfId="51510"/>
    <cellStyle name="Percent 5 2 3 48 6" xfId="51511"/>
    <cellStyle name="Percent 5 2 3 48 7" xfId="51512"/>
    <cellStyle name="Percent 5 2 3 49" xfId="51513"/>
    <cellStyle name="Percent 5 2 3 49 2" xfId="51514"/>
    <cellStyle name="Percent 5 2 3 49 2 2" xfId="51515"/>
    <cellStyle name="Percent 5 2 3 49 2 2 2" xfId="51516"/>
    <cellStyle name="Percent 5 2 3 49 2 3" xfId="51517"/>
    <cellStyle name="Percent 5 2 3 49 3" xfId="51518"/>
    <cellStyle name="Percent 5 2 3 49 3 2" xfId="51519"/>
    <cellStyle name="Percent 5 2 3 49 4" xfId="51520"/>
    <cellStyle name="Percent 5 2 3 49 5" xfId="51521"/>
    <cellStyle name="Percent 5 2 3 49 6" xfId="51522"/>
    <cellStyle name="Percent 5 2 3 49 7" xfId="51523"/>
    <cellStyle name="Percent 5 2 3 5" xfId="51524"/>
    <cellStyle name="Percent 5 2 3 5 10" xfId="51525"/>
    <cellStyle name="Percent 5 2 3 5 11" xfId="51526"/>
    <cellStyle name="Percent 5 2 3 5 12" xfId="51527"/>
    <cellStyle name="Percent 5 2 3 5 2" xfId="51528"/>
    <cellStyle name="Percent 5 2 3 5 2 2" xfId="51529"/>
    <cellStyle name="Percent 5 2 3 5 2 3" xfId="51530"/>
    <cellStyle name="Percent 5 2 3 5 2 3 2" xfId="51531"/>
    <cellStyle name="Percent 5 2 3 5 2 3 2 2" xfId="51532"/>
    <cellStyle name="Percent 5 2 3 5 2 3 3" xfId="51533"/>
    <cellStyle name="Percent 5 2 3 5 2 4" xfId="51534"/>
    <cellStyle name="Percent 5 2 3 5 2 4 2" xfId="51535"/>
    <cellStyle name="Percent 5 2 3 5 2 5" xfId="51536"/>
    <cellStyle name="Percent 5 2 3 5 2 6" xfId="51537"/>
    <cellStyle name="Percent 5 2 3 5 2 7" xfId="51538"/>
    <cellStyle name="Percent 5 2 3 5 2 8" xfId="51539"/>
    <cellStyle name="Percent 5 2 3 5 3" xfId="51540"/>
    <cellStyle name="Percent 5 2 3 5 4" xfId="51541"/>
    <cellStyle name="Percent 5 2 3 5 5" xfId="51542"/>
    <cellStyle name="Percent 5 2 3 5 6" xfId="51543"/>
    <cellStyle name="Percent 5 2 3 5 7" xfId="51544"/>
    <cellStyle name="Percent 5 2 3 5 8" xfId="51545"/>
    <cellStyle name="Percent 5 2 3 5 9" xfId="51546"/>
    <cellStyle name="Percent 5 2 3 50" xfId="51547"/>
    <cellStyle name="Percent 5 2 3 50 2" xfId="51548"/>
    <cellStyle name="Percent 5 2 3 50 2 2" xfId="51549"/>
    <cellStyle name="Percent 5 2 3 50 2 2 2" xfId="51550"/>
    <cellStyle name="Percent 5 2 3 50 2 3" xfId="51551"/>
    <cellStyle name="Percent 5 2 3 50 3" xfId="51552"/>
    <cellStyle name="Percent 5 2 3 50 3 2" xfId="51553"/>
    <cellStyle name="Percent 5 2 3 50 4" xfId="51554"/>
    <cellStyle name="Percent 5 2 3 50 5" xfId="51555"/>
    <cellStyle name="Percent 5 2 3 50 6" xfId="51556"/>
    <cellStyle name="Percent 5 2 3 50 7" xfId="51557"/>
    <cellStyle name="Percent 5 2 3 51" xfId="51558"/>
    <cellStyle name="Percent 5 2 3 51 2" xfId="51559"/>
    <cellStyle name="Percent 5 2 3 51 2 2" xfId="51560"/>
    <cellStyle name="Percent 5 2 3 51 2 2 2" xfId="51561"/>
    <cellStyle name="Percent 5 2 3 51 2 3" xfId="51562"/>
    <cellStyle name="Percent 5 2 3 51 3" xfId="51563"/>
    <cellStyle name="Percent 5 2 3 51 3 2" xfId="51564"/>
    <cellStyle name="Percent 5 2 3 51 4" xfId="51565"/>
    <cellStyle name="Percent 5 2 3 51 5" xfId="51566"/>
    <cellStyle name="Percent 5 2 3 51 6" xfId="51567"/>
    <cellStyle name="Percent 5 2 3 51 7" xfId="51568"/>
    <cellStyle name="Percent 5 2 3 52" xfId="51569"/>
    <cellStyle name="Percent 5 2 3 52 2" xfId="51570"/>
    <cellStyle name="Percent 5 2 3 52 2 2" xfId="51571"/>
    <cellStyle name="Percent 5 2 3 52 2 2 2" xfId="51572"/>
    <cellStyle name="Percent 5 2 3 52 2 3" xfId="51573"/>
    <cellStyle name="Percent 5 2 3 52 3" xfId="51574"/>
    <cellStyle name="Percent 5 2 3 52 3 2" xfId="51575"/>
    <cellStyle name="Percent 5 2 3 52 4" xfId="51576"/>
    <cellStyle name="Percent 5 2 3 52 5" xfId="51577"/>
    <cellStyle name="Percent 5 2 3 52 6" xfId="51578"/>
    <cellStyle name="Percent 5 2 3 52 7" xfId="51579"/>
    <cellStyle name="Percent 5 2 3 53" xfId="51580"/>
    <cellStyle name="Percent 5 2 3 53 2" xfId="51581"/>
    <cellStyle name="Percent 5 2 3 53 2 2" xfId="51582"/>
    <cellStyle name="Percent 5 2 3 53 2 2 2" xfId="51583"/>
    <cellStyle name="Percent 5 2 3 53 2 3" xfId="51584"/>
    <cellStyle name="Percent 5 2 3 53 3" xfId="51585"/>
    <cellStyle name="Percent 5 2 3 53 3 2" xfId="51586"/>
    <cellStyle name="Percent 5 2 3 53 4" xfId="51587"/>
    <cellStyle name="Percent 5 2 3 53 5" xfId="51588"/>
    <cellStyle name="Percent 5 2 3 53 6" xfId="51589"/>
    <cellStyle name="Percent 5 2 3 53 7" xfId="51590"/>
    <cellStyle name="Percent 5 2 3 54" xfId="51591"/>
    <cellStyle name="Percent 5 2 3 54 2" xfId="51592"/>
    <cellStyle name="Percent 5 2 3 54 2 2" xfId="51593"/>
    <cellStyle name="Percent 5 2 3 54 2 2 2" xfId="51594"/>
    <cellStyle name="Percent 5 2 3 54 2 3" xfId="51595"/>
    <cellStyle name="Percent 5 2 3 54 3" xfId="51596"/>
    <cellStyle name="Percent 5 2 3 54 3 2" xfId="51597"/>
    <cellStyle name="Percent 5 2 3 54 4" xfId="51598"/>
    <cellStyle name="Percent 5 2 3 54 5" xfId="51599"/>
    <cellStyle name="Percent 5 2 3 54 6" xfId="51600"/>
    <cellStyle name="Percent 5 2 3 54 7" xfId="51601"/>
    <cellStyle name="Percent 5 2 3 55" xfId="51602"/>
    <cellStyle name="Percent 5 2 3 55 2" xfId="51603"/>
    <cellStyle name="Percent 5 2 3 55 2 2" xfId="51604"/>
    <cellStyle name="Percent 5 2 3 55 2 2 2" xfId="51605"/>
    <cellStyle name="Percent 5 2 3 55 2 3" xfId="51606"/>
    <cellStyle name="Percent 5 2 3 55 3" xfId="51607"/>
    <cellStyle name="Percent 5 2 3 55 3 2" xfId="51608"/>
    <cellStyle name="Percent 5 2 3 55 4" xfId="51609"/>
    <cellStyle name="Percent 5 2 3 55 5" xfId="51610"/>
    <cellStyle name="Percent 5 2 3 55 6" xfId="51611"/>
    <cellStyle name="Percent 5 2 3 55 7" xfId="51612"/>
    <cellStyle name="Percent 5 2 3 56" xfId="51613"/>
    <cellStyle name="Percent 5 2 3 56 2" xfId="51614"/>
    <cellStyle name="Percent 5 2 3 56 2 2" xfId="51615"/>
    <cellStyle name="Percent 5 2 3 56 2 2 2" xfId="51616"/>
    <cellStyle name="Percent 5 2 3 56 2 3" xfId="51617"/>
    <cellStyle name="Percent 5 2 3 56 3" xfId="51618"/>
    <cellStyle name="Percent 5 2 3 56 3 2" xfId="51619"/>
    <cellStyle name="Percent 5 2 3 56 4" xfId="51620"/>
    <cellStyle name="Percent 5 2 3 56 5" xfId="51621"/>
    <cellStyle name="Percent 5 2 3 56 6" xfId="51622"/>
    <cellStyle name="Percent 5 2 3 56 7" xfId="51623"/>
    <cellStyle name="Percent 5 2 3 57" xfId="51624"/>
    <cellStyle name="Percent 5 2 3 57 2" xfId="51625"/>
    <cellStyle name="Percent 5 2 3 57 2 2" xfId="51626"/>
    <cellStyle name="Percent 5 2 3 57 2 2 2" xfId="51627"/>
    <cellStyle name="Percent 5 2 3 57 2 3" xfId="51628"/>
    <cellStyle name="Percent 5 2 3 57 3" xfId="51629"/>
    <cellStyle name="Percent 5 2 3 57 3 2" xfId="51630"/>
    <cellStyle name="Percent 5 2 3 57 4" xfId="51631"/>
    <cellStyle name="Percent 5 2 3 57 5" xfId="51632"/>
    <cellStyle name="Percent 5 2 3 57 6" xfId="51633"/>
    <cellStyle name="Percent 5 2 3 57 7" xfId="51634"/>
    <cellStyle name="Percent 5 2 3 58" xfId="51635"/>
    <cellStyle name="Percent 5 2 3 58 2" xfId="51636"/>
    <cellStyle name="Percent 5 2 3 58 2 2" xfId="51637"/>
    <cellStyle name="Percent 5 2 3 58 2 2 2" xfId="51638"/>
    <cellStyle name="Percent 5 2 3 58 2 3" xfId="51639"/>
    <cellStyle name="Percent 5 2 3 58 3" xfId="51640"/>
    <cellStyle name="Percent 5 2 3 58 3 2" xfId="51641"/>
    <cellStyle name="Percent 5 2 3 58 4" xfId="51642"/>
    <cellStyle name="Percent 5 2 3 58 5" xfId="51643"/>
    <cellStyle name="Percent 5 2 3 58 6" xfId="51644"/>
    <cellStyle name="Percent 5 2 3 58 7" xfId="51645"/>
    <cellStyle name="Percent 5 2 3 59" xfId="51646"/>
    <cellStyle name="Percent 5 2 3 59 2" xfId="51647"/>
    <cellStyle name="Percent 5 2 3 59 2 2" xfId="51648"/>
    <cellStyle name="Percent 5 2 3 59 2 2 2" xfId="51649"/>
    <cellStyle name="Percent 5 2 3 59 2 3" xfId="51650"/>
    <cellStyle name="Percent 5 2 3 59 3" xfId="51651"/>
    <cellStyle name="Percent 5 2 3 59 3 2" xfId="51652"/>
    <cellStyle name="Percent 5 2 3 59 4" xfId="51653"/>
    <cellStyle name="Percent 5 2 3 59 5" xfId="51654"/>
    <cellStyle name="Percent 5 2 3 59 6" xfId="51655"/>
    <cellStyle name="Percent 5 2 3 59 7" xfId="51656"/>
    <cellStyle name="Percent 5 2 3 6" xfId="51657"/>
    <cellStyle name="Percent 5 2 3 6 10" xfId="51658"/>
    <cellStyle name="Percent 5 2 3 6 10 2" xfId="51659"/>
    <cellStyle name="Percent 5 2 3 6 10 2 2" xfId="51660"/>
    <cellStyle name="Percent 5 2 3 6 10 2 2 2" xfId="51661"/>
    <cellStyle name="Percent 5 2 3 6 10 2 3" xfId="51662"/>
    <cellStyle name="Percent 5 2 3 6 10 3" xfId="51663"/>
    <cellStyle name="Percent 5 2 3 6 10 3 2" xfId="51664"/>
    <cellStyle name="Percent 5 2 3 6 10 4" xfId="51665"/>
    <cellStyle name="Percent 5 2 3 6 10 5" xfId="51666"/>
    <cellStyle name="Percent 5 2 3 6 10 6" xfId="51667"/>
    <cellStyle name="Percent 5 2 3 6 10 7" xfId="51668"/>
    <cellStyle name="Percent 5 2 3 6 11" xfId="51669"/>
    <cellStyle name="Percent 5 2 3 6 11 2" xfId="51670"/>
    <cellStyle name="Percent 5 2 3 6 11 2 2" xfId="51671"/>
    <cellStyle name="Percent 5 2 3 6 11 2 2 2" xfId="51672"/>
    <cellStyle name="Percent 5 2 3 6 11 2 3" xfId="51673"/>
    <cellStyle name="Percent 5 2 3 6 11 3" xfId="51674"/>
    <cellStyle name="Percent 5 2 3 6 11 3 2" xfId="51675"/>
    <cellStyle name="Percent 5 2 3 6 11 4" xfId="51676"/>
    <cellStyle name="Percent 5 2 3 6 11 5" xfId="51677"/>
    <cellStyle name="Percent 5 2 3 6 11 6" xfId="51678"/>
    <cellStyle name="Percent 5 2 3 6 11 7" xfId="51679"/>
    <cellStyle name="Percent 5 2 3 6 12" xfId="51680"/>
    <cellStyle name="Percent 5 2 3 6 12 2" xfId="51681"/>
    <cellStyle name="Percent 5 2 3 6 12 2 2" xfId="51682"/>
    <cellStyle name="Percent 5 2 3 6 12 2 2 2" xfId="51683"/>
    <cellStyle name="Percent 5 2 3 6 12 2 3" xfId="51684"/>
    <cellStyle name="Percent 5 2 3 6 12 3" xfId="51685"/>
    <cellStyle name="Percent 5 2 3 6 12 3 2" xfId="51686"/>
    <cellStyle name="Percent 5 2 3 6 12 4" xfId="51687"/>
    <cellStyle name="Percent 5 2 3 6 12 5" xfId="51688"/>
    <cellStyle name="Percent 5 2 3 6 12 6" xfId="51689"/>
    <cellStyle name="Percent 5 2 3 6 12 7" xfId="51690"/>
    <cellStyle name="Percent 5 2 3 6 13" xfId="51691"/>
    <cellStyle name="Percent 5 2 3 6 13 2" xfId="51692"/>
    <cellStyle name="Percent 5 2 3 6 13 2 2" xfId="51693"/>
    <cellStyle name="Percent 5 2 3 6 13 3" xfId="51694"/>
    <cellStyle name="Percent 5 2 3 6 14" xfId="51695"/>
    <cellStyle name="Percent 5 2 3 6 14 2" xfId="51696"/>
    <cellStyle name="Percent 5 2 3 6 15" xfId="51697"/>
    <cellStyle name="Percent 5 2 3 6 16" xfId="51698"/>
    <cellStyle name="Percent 5 2 3 6 17" xfId="51699"/>
    <cellStyle name="Percent 5 2 3 6 18" xfId="51700"/>
    <cellStyle name="Percent 5 2 3 6 2" xfId="51701"/>
    <cellStyle name="Percent 5 2 3 6 2 2" xfId="51702"/>
    <cellStyle name="Percent 5 2 3 6 2 2 2" xfId="51703"/>
    <cellStyle name="Percent 5 2 3 6 2 2 2 2" xfId="51704"/>
    <cellStyle name="Percent 5 2 3 6 2 2 3" xfId="51705"/>
    <cellStyle name="Percent 5 2 3 6 2 3" xfId="51706"/>
    <cellStyle name="Percent 5 2 3 6 2 3 2" xfId="51707"/>
    <cellStyle name="Percent 5 2 3 6 2 4" xfId="51708"/>
    <cellStyle name="Percent 5 2 3 6 2 5" xfId="51709"/>
    <cellStyle name="Percent 5 2 3 6 2 6" xfId="51710"/>
    <cellStyle name="Percent 5 2 3 6 2 7" xfId="51711"/>
    <cellStyle name="Percent 5 2 3 6 3" xfId="51712"/>
    <cellStyle name="Percent 5 2 3 6 3 2" xfId="51713"/>
    <cellStyle name="Percent 5 2 3 6 3 2 2" xfId="51714"/>
    <cellStyle name="Percent 5 2 3 6 3 2 2 2" xfId="51715"/>
    <cellStyle name="Percent 5 2 3 6 3 2 3" xfId="51716"/>
    <cellStyle name="Percent 5 2 3 6 3 3" xfId="51717"/>
    <cellStyle name="Percent 5 2 3 6 3 3 2" xfId="51718"/>
    <cellStyle name="Percent 5 2 3 6 3 4" xfId="51719"/>
    <cellStyle name="Percent 5 2 3 6 3 5" xfId="51720"/>
    <cellStyle name="Percent 5 2 3 6 3 6" xfId="51721"/>
    <cellStyle name="Percent 5 2 3 6 3 7" xfId="51722"/>
    <cellStyle name="Percent 5 2 3 6 4" xfId="51723"/>
    <cellStyle name="Percent 5 2 3 6 4 2" xfId="51724"/>
    <cellStyle name="Percent 5 2 3 6 4 2 2" xfId="51725"/>
    <cellStyle name="Percent 5 2 3 6 4 2 2 2" xfId="51726"/>
    <cellStyle name="Percent 5 2 3 6 4 2 3" xfId="51727"/>
    <cellStyle name="Percent 5 2 3 6 4 3" xfId="51728"/>
    <cellStyle name="Percent 5 2 3 6 4 3 2" xfId="51729"/>
    <cellStyle name="Percent 5 2 3 6 4 4" xfId="51730"/>
    <cellStyle name="Percent 5 2 3 6 4 5" xfId="51731"/>
    <cellStyle name="Percent 5 2 3 6 4 6" xfId="51732"/>
    <cellStyle name="Percent 5 2 3 6 4 7" xfId="51733"/>
    <cellStyle name="Percent 5 2 3 6 5" xfId="51734"/>
    <cellStyle name="Percent 5 2 3 6 5 2" xfId="51735"/>
    <cellStyle name="Percent 5 2 3 6 5 2 2" xfId="51736"/>
    <cellStyle name="Percent 5 2 3 6 5 2 2 2" xfId="51737"/>
    <cellStyle name="Percent 5 2 3 6 5 2 3" xfId="51738"/>
    <cellStyle name="Percent 5 2 3 6 5 3" xfId="51739"/>
    <cellStyle name="Percent 5 2 3 6 5 3 2" xfId="51740"/>
    <cellStyle name="Percent 5 2 3 6 5 4" xfId="51741"/>
    <cellStyle name="Percent 5 2 3 6 5 5" xfId="51742"/>
    <cellStyle name="Percent 5 2 3 6 5 6" xfId="51743"/>
    <cellStyle name="Percent 5 2 3 6 5 7" xfId="51744"/>
    <cellStyle name="Percent 5 2 3 6 6" xfId="51745"/>
    <cellStyle name="Percent 5 2 3 6 6 2" xfId="51746"/>
    <cellStyle name="Percent 5 2 3 6 6 2 2" xfId="51747"/>
    <cellStyle name="Percent 5 2 3 6 6 2 2 2" xfId="51748"/>
    <cellStyle name="Percent 5 2 3 6 6 2 3" xfId="51749"/>
    <cellStyle name="Percent 5 2 3 6 6 3" xfId="51750"/>
    <cellStyle name="Percent 5 2 3 6 6 3 2" xfId="51751"/>
    <cellStyle name="Percent 5 2 3 6 6 4" xfId="51752"/>
    <cellStyle name="Percent 5 2 3 6 6 5" xfId="51753"/>
    <cellStyle name="Percent 5 2 3 6 6 6" xfId="51754"/>
    <cellStyle name="Percent 5 2 3 6 6 7" xfId="51755"/>
    <cellStyle name="Percent 5 2 3 6 7" xfId="51756"/>
    <cellStyle name="Percent 5 2 3 6 7 2" xfId="51757"/>
    <cellStyle name="Percent 5 2 3 6 7 2 2" xfId="51758"/>
    <cellStyle name="Percent 5 2 3 6 7 2 2 2" xfId="51759"/>
    <cellStyle name="Percent 5 2 3 6 7 2 3" xfId="51760"/>
    <cellStyle name="Percent 5 2 3 6 7 3" xfId="51761"/>
    <cellStyle name="Percent 5 2 3 6 7 3 2" xfId="51762"/>
    <cellStyle name="Percent 5 2 3 6 7 4" xfId="51763"/>
    <cellStyle name="Percent 5 2 3 6 7 5" xfId="51764"/>
    <cellStyle name="Percent 5 2 3 6 7 6" xfId="51765"/>
    <cellStyle name="Percent 5 2 3 6 7 7" xfId="51766"/>
    <cellStyle name="Percent 5 2 3 6 8" xfId="51767"/>
    <cellStyle name="Percent 5 2 3 6 8 2" xfId="51768"/>
    <cellStyle name="Percent 5 2 3 6 8 2 2" xfId="51769"/>
    <cellStyle name="Percent 5 2 3 6 8 2 2 2" xfId="51770"/>
    <cellStyle name="Percent 5 2 3 6 8 2 3" xfId="51771"/>
    <cellStyle name="Percent 5 2 3 6 8 3" xfId="51772"/>
    <cellStyle name="Percent 5 2 3 6 8 3 2" xfId="51773"/>
    <cellStyle name="Percent 5 2 3 6 8 4" xfId="51774"/>
    <cellStyle name="Percent 5 2 3 6 8 5" xfId="51775"/>
    <cellStyle name="Percent 5 2 3 6 8 6" xfId="51776"/>
    <cellStyle name="Percent 5 2 3 6 8 7" xfId="51777"/>
    <cellStyle name="Percent 5 2 3 6 9" xfId="51778"/>
    <cellStyle name="Percent 5 2 3 6 9 2" xfId="51779"/>
    <cellStyle name="Percent 5 2 3 6 9 2 2" xfId="51780"/>
    <cellStyle name="Percent 5 2 3 6 9 2 2 2" xfId="51781"/>
    <cellStyle name="Percent 5 2 3 6 9 2 3" xfId="51782"/>
    <cellStyle name="Percent 5 2 3 6 9 3" xfId="51783"/>
    <cellStyle name="Percent 5 2 3 6 9 3 2" xfId="51784"/>
    <cellStyle name="Percent 5 2 3 6 9 4" xfId="51785"/>
    <cellStyle name="Percent 5 2 3 6 9 5" xfId="51786"/>
    <cellStyle name="Percent 5 2 3 6 9 6" xfId="51787"/>
    <cellStyle name="Percent 5 2 3 6 9 7" xfId="51788"/>
    <cellStyle name="Percent 5 2 3 60" xfId="51789"/>
    <cellStyle name="Percent 5 2 3 60 2" xfId="51790"/>
    <cellStyle name="Percent 5 2 3 60 2 2" xfId="51791"/>
    <cellStyle name="Percent 5 2 3 60 2 2 2" xfId="51792"/>
    <cellStyle name="Percent 5 2 3 60 2 3" xfId="51793"/>
    <cellStyle name="Percent 5 2 3 60 3" xfId="51794"/>
    <cellStyle name="Percent 5 2 3 60 3 2" xfId="51795"/>
    <cellStyle name="Percent 5 2 3 60 4" xfId="51796"/>
    <cellStyle name="Percent 5 2 3 60 5" xfId="51797"/>
    <cellStyle name="Percent 5 2 3 60 6" xfId="51798"/>
    <cellStyle name="Percent 5 2 3 60 7" xfId="51799"/>
    <cellStyle name="Percent 5 2 3 61" xfId="51800"/>
    <cellStyle name="Percent 5 2 3 61 2" xfId="51801"/>
    <cellStyle name="Percent 5 2 3 61 2 2" xfId="51802"/>
    <cellStyle name="Percent 5 2 3 61 2 2 2" xfId="51803"/>
    <cellStyle name="Percent 5 2 3 61 2 3" xfId="51804"/>
    <cellStyle name="Percent 5 2 3 61 3" xfId="51805"/>
    <cellStyle name="Percent 5 2 3 61 3 2" xfId="51806"/>
    <cellStyle name="Percent 5 2 3 61 4" xfId="51807"/>
    <cellStyle name="Percent 5 2 3 61 5" xfId="51808"/>
    <cellStyle name="Percent 5 2 3 61 6" xfId="51809"/>
    <cellStyle name="Percent 5 2 3 61 7" xfId="51810"/>
    <cellStyle name="Percent 5 2 3 62" xfId="51811"/>
    <cellStyle name="Percent 5 2 3 62 2" xfId="51812"/>
    <cellStyle name="Percent 5 2 3 62 2 2" xfId="51813"/>
    <cellStyle name="Percent 5 2 3 62 2 2 2" xfId="51814"/>
    <cellStyle name="Percent 5 2 3 62 2 3" xfId="51815"/>
    <cellStyle name="Percent 5 2 3 62 3" xfId="51816"/>
    <cellStyle name="Percent 5 2 3 62 3 2" xfId="51817"/>
    <cellStyle name="Percent 5 2 3 62 4" xfId="51818"/>
    <cellStyle name="Percent 5 2 3 62 5" xfId="51819"/>
    <cellStyle name="Percent 5 2 3 62 6" xfId="51820"/>
    <cellStyle name="Percent 5 2 3 62 7" xfId="51821"/>
    <cellStyle name="Percent 5 2 3 63" xfId="51822"/>
    <cellStyle name="Percent 5 2 3 63 2" xfId="51823"/>
    <cellStyle name="Percent 5 2 3 63 2 2" xfId="51824"/>
    <cellStyle name="Percent 5 2 3 63 2 2 2" xfId="51825"/>
    <cellStyle name="Percent 5 2 3 63 2 3" xfId="51826"/>
    <cellStyle name="Percent 5 2 3 63 3" xfId="51827"/>
    <cellStyle name="Percent 5 2 3 63 3 2" xfId="51828"/>
    <cellStyle name="Percent 5 2 3 63 4" xfId="51829"/>
    <cellStyle name="Percent 5 2 3 63 5" xfId="51830"/>
    <cellStyle name="Percent 5 2 3 63 6" xfId="51831"/>
    <cellStyle name="Percent 5 2 3 63 7" xfId="51832"/>
    <cellStyle name="Percent 5 2 3 64" xfId="51833"/>
    <cellStyle name="Percent 5 2 3 64 2" xfId="51834"/>
    <cellStyle name="Percent 5 2 3 64 2 2" xfId="51835"/>
    <cellStyle name="Percent 5 2 3 64 2 2 2" xfId="51836"/>
    <cellStyle name="Percent 5 2 3 64 2 3" xfId="51837"/>
    <cellStyle name="Percent 5 2 3 64 3" xfId="51838"/>
    <cellStyle name="Percent 5 2 3 64 3 2" xfId="51839"/>
    <cellStyle name="Percent 5 2 3 64 4" xfId="51840"/>
    <cellStyle name="Percent 5 2 3 64 5" xfId="51841"/>
    <cellStyle name="Percent 5 2 3 64 6" xfId="51842"/>
    <cellStyle name="Percent 5 2 3 64 7" xfId="51843"/>
    <cellStyle name="Percent 5 2 3 65" xfId="51844"/>
    <cellStyle name="Percent 5 2 3 65 2" xfId="51845"/>
    <cellStyle name="Percent 5 2 3 65 2 2" xfId="51846"/>
    <cellStyle name="Percent 5 2 3 65 2 2 2" xfId="51847"/>
    <cellStyle name="Percent 5 2 3 65 2 3" xfId="51848"/>
    <cellStyle name="Percent 5 2 3 65 3" xfId="51849"/>
    <cellStyle name="Percent 5 2 3 65 3 2" xfId="51850"/>
    <cellStyle name="Percent 5 2 3 65 4" xfId="51851"/>
    <cellStyle name="Percent 5 2 3 65 5" xfId="51852"/>
    <cellStyle name="Percent 5 2 3 65 6" xfId="51853"/>
    <cellStyle name="Percent 5 2 3 65 7" xfId="51854"/>
    <cellStyle name="Percent 5 2 3 66" xfId="51855"/>
    <cellStyle name="Percent 5 2 3 66 2" xfId="51856"/>
    <cellStyle name="Percent 5 2 3 66 2 2" xfId="51857"/>
    <cellStyle name="Percent 5 2 3 66 2 2 2" xfId="51858"/>
    <cellStyle name="Percent 5 2 3 66 2 3" xfId="51859"/>
    <cellStyle name="Percent 5 2 3 66 3" xfId="51860"/>
    <cellStyle name="Percent 5 2 3 66 3 2" xfId="51861"/>
    <cellStyle name="Percent 5 2 3 66 4" xfId="51862"/>
    <cellStyle name="Percent 5 2 3 66 5" xfId="51863"/>
    <cellStyle name="Percent 5 2 3 66 6" xfId="51864"/>
    <cellStyle name="Percent 5 2 3 66 7" xfId="51865"/>
    <cellStyle name="Percent 5 2 3 67" xfId="51866"/>
    <cellStyle name="Percent 5 2 3 67 2" xfId="51867"/>
    <cellStyle name="Percent 5 2 3 67 2 2" xfId="51868"/>
    <cellStyle name="Percent 5 2 3 67 2 2 2" xfId="51869"/>
    <cellStyle name="Percent 5 2 3 67 2 3" xfId="51870"/>
    <cellStyle name="Percent 5 2 3 67 3" xfId="51871"/>
    <cellStyle name="Percent 5 2 3 67 3 2" xfId="51872"/>
    <cellStyle name="Percent 5 2 3 67 4" xfId="51873"/>
    <cellStyle name="Percent 5 2 3 67 5" xfId="51874"/>
    <cellStyle name="Percent 5 2 3 67 6" xfId="51875"/>
    <cellStyle name="Percent 5 2 3 67 7" xfId="51876"/>
    <cellStyle name="Percent 5 2 3 68" xfId="51877"/>
    <cellStyle name="Percent 5 2 3 68 2" xfId="51878"/>
    <cellStyle name="Percent 5 2 3 68 2 2" xfId="51879"/>
    <cellStyle name="Percent 5 2 3 68 2 2 2" xfId="51880"/>
    <cellStyle name="Percent 5 2 3 68 2 3" xfId="51881"/>
    <cellStyle name="Percent 5 2 3 68 3" xfId="51882"/>
    <cellStyle name="Percent 5 2 3 68 3 2" xfId="51883"/>
    <cellStyle name="Percent 5 2 3 68 4" xfId="51884"/>
    <cellStyle name="Percent 5 2 3 68 5" xfId="51885"/>
    <cellStyle name="Percent 5 2 3 68 6" xfId="51886"/>
    <cellStyle name="Percent 5 2 3 68 7" xfId="51887"/>
    <cellStyle name="Percent 5 2 3 69" xfId="51888"/>
    <cellStyle name="Percent 5 2 3 69 2" xfId="51889"/>
    <cellStyle name="Percent 5 2 3 69 2 2" xfId="51890"/>
    <cellStyle name="Percent 5 2 3 69 2 2 2" xfId="51891"/>
    <cellStyle name="Percent 5 2 3 69 2 3" xfId="51892"/>
    <cellStyle name="Percent 5 2 3 69 3" xfId="51893"/>
    <cellStyle name="Percent 5 2 3 69 3 2" xfId="51894"/>
    <cellStyle name="Percent 5 2 3 69 4" xfId="51895"/>
    <cellStyle name="Percent 5 2 3 69 5" xfId="51896"/>
    <cellStyle name="Percent 5 2 3 69 6" xfId="51897"/>
    <cellStyle name="Percent 5 2 3 69 7" xfId="51898"/>
    <cellStyle name="Percent 5 2 3 7" xfId="51899"/>
    <cellStyle name="Percent 5 2 3 7 10" xfId="51900"/>
    <cellStyle name="Percent 5 2 3 7 11" xfId="51901"/>
    <cellStyle name="Percent 5 2 3 7 12" xfId="51902"/>
    <cellStyle name="Percent 5 2 3 7 2" xfId="51903"/>
    <cellStyle name="Percent 5 2 3 7 2 2" xfId="51904"/>
    <cellStyle name="Percent 5 2 3 7 2 3" xfId="51905"/>
    <cellStyle name="Percent 5 2 3 7 2 3 2" xfId="51906"/>
    <cellStyle name="Percent 5 2 3 7 2 3 2 2" xfId="51907"/>
    <cellStyle name="Percent 5 2 3 7 2 3 3" xfId="51908"/>
    <cellStyle name="Percent 5 2 3 7 2 4" xfId="51909"/>
    <cellStyle name="Percent 5 2 3 7 2 4 2" xfId="51910"/>
    <cellStyle name="Percent 5 2 3 7 2 5" xfId="51911"/>
    <cellStyle name="Percent 5 2 3 7 2 6" xfId="51912"/>
    <cellStyle name="Percent 5 2 3 7 2 7" xfId="51913"/>
    <cellStyle name="Percent 5 2 3 7 2 8" xfId="51914"/>
    <cellStyle name="Percent 5 2 3 7 3" xfId="51915"/>
    <cellStyle name="Percent 5 2 3 7 4" xfId="51916"/>
    <cellStyle name="Percent 5 2 3 7 5" xfId="51917"/>
    <cellStyle name="Percent 5 2 3 7 6" xfId="51918"/>
    <cellStyle name="Percent 5 2 3 7 7" xfId="51919"/>
    <cellStyle name="Percent 5 2 3 7 8" xfId="51920"/>
    <cellStyle name="Percent 5 2 3 7 9" xfId="51921"/>
    <cellStyle name="Percent 5 2 3 70" xfId="51922"/>
    <cellStyle name="Percent 5 2 3 70 2" xfId="51923"/>
    <cellStyle name="Percent 5 2 3 70 2 2" xfId="51924"/>
    <cellStyle name="Percent 5 2 3 70 2 2 2" xfId="51925"/>
    <cellStyle name="Percent 5 2 3 70 2 3" xfId="51926"/>
    <cellStyle name="Percent 5 2 3 70 3" xfId="51927"/>
    <cellStyle name="Percent 5 2 3 70 3 2" xfId="51928"/>
    <cellStyle name="Percent 5 2 3 70 4" xfId="51929"/>
    <cellStyle name="Percent 5 2 3 70 5" xfId="51930"/>
    <cellStyle name="Percent 5 2 3 70 6" xfId="51931"/>
    <cellStyle name="Percent 5 2 3 70 7" xfId="51932"/>
    <cellStyle name="Percent 5 2 3 71" xfId="51933"/>
    <cellStyle name="Percent 5 2 3 71 2" xfId="51934"/>
    <cellStyle name="Percent 5 2 3 71 2 2" xfId="51935"/>
    <cellStyle name="Percent 5 2 3 71 2 2 2" xfId="51936"/>
    <cellStyle name="Percent 5 2 3 71 2 3" xfId="51937"/>
    <cellStyle name="Percent 5 2 3 71 3" xfId="51938"/>
    <cellStyle name="Percent 5 2 3 71 3 2" xfId="51939"/>
    <cellStyle name="Percent 5 2 3 71 4" xfId="51940"/>
    <cellStyle name="Percent 5 2 3 71 5" xfId="51941"/>
    <cellStyle name="Percent 5 2 3 71 6" xfId="51942"/>
    <cellStyle name="Percent 5 2 3 71 7" xfId="51943"/>
    <cellStyle name="Percent 5 2 3 72" xfId="51944"/>
    <cellStyle name="Percent 5 2 3 72 2" xfId="51945"/>
    <cellStyle name="Percent 5 2 3 72 2 2" xfId="51946"/>
    <cellStyle name="Percent 5 2 3 72 2 2 2" xfId="51947"/>
    <cellStyle name="Percent 5 2 3 72 2 3" xfId="51948"/>
    <cellStyle name="Percent 5 2 3 72 3" xfId="51949"/>
    <cellStyle name="Percent 5 2 3 72 3 2" xfId="51950"/>
    <cellStyle name="Percent 5 2 3 72 4" xfId="51951"/>
    <cellStyle name="Percent 5 2 3 72 5" xfId="51952"/>
    <cellStyle name="Percent 5 2 3 72 6" xfId="51953"/>
    <cellStyle name="Percent 5 2 3 72 7" xfId="51954"/>
    <cellStyle name="Percent 5 2 3 73" xfId="51955"/>
    <cellStyle name="Percent 5 2 3 73 2" xfId="51956"/>
    <cellStyle name="Percent 5 2 3 73 2 2" xfId="51957"/>
    <cellStyle name="Percent 5 2 3 73 2 2 2" xfId="51958"/>
    <cellStyle name="Percent 5 2 3 73 2 3" xfId="51959"/>
    <cellStyle name="Percent 5 2 3 73 3" xfId="51960"/>
    <cellStyle name="Percent 5 2 3 73 3 2" xfId="51961"/>
    <cellStyle name="Percent 5 2 3 73 4" xfId="51962"/>
    <cellStyle name="Percent 5 2 3 73 5" xfId="51963"/>
    <cellStyle name="Percent 5 2 3 73 6" xfId="51964"/>
    <cellStyle name="Percent 5 2 3 73 7" xfId="51965"/>
    <cellStyle name="Percent 5 2 3 74" xfId="51966"/>
    <cellStyle name="Percent 5 2 3 74 2" xfId="51967"/>
    <cellStyle name="Percent 5 2 3 74 2 2" xfId="51968"/>
    <cellStyle name="Percent 5 2 3 74 2 2 2" xfId="51969"/>
    <cellStyle name="Percent 5 2 3 74 2 3" xfId="51970"/>
    <cellStyle name="Percent 5 2 3 74 3" xfId="51971"/>
    <cellStyle name="Percent 5 2 3 74 3 2" xfId="51972"/>
    <cellStyle name="Percent 5 2 3 74 4" xfId="51973"/>
    <cellStyle name="Percent 5 2 3 74 5" xfId="51974"/>
    <cellStyle name="Percent 5 2 3 74 6" xfId="51975"/>
    <cellStyle name="Percent 5 2 3 74 7" xfId="51976"/>
    <cellStyle name="Percent 5 2 3 75" xfId="51977"/>
    <cellStyle name="Percent 5 2 3 75 2" xfId="51978"/>
    <cellStyle name="Percent 5 2 3 75 2 2" xfId="51979"/>
    <cellStyle name="Percent 5 2 3 75 2 2 2" xfId="51980"/>
    <cellStyle name="Percent 5 2 3 75 2 3" xfId="51981"/>
    <cellStyle name="Percent 5 2 3 75 3" xfId="51982"/>
    <cellStyle name="Percent 5 2 3 75 3 2" xfId="51983"/>
    <cellStyle name="Percent 5 2 3 75 4" xfId="51984"/>
    <cellStyle name="Percent 5 2 3 75 5" xfId="51985"/>
    <cellStyle name="Percent 5 2 3 75 6" xfId="51986"/>
    <cellStyle name="Percent 5 2 3 75 7" xfId="51987"/>
    <cellStyle name="Percent 5 2 3 76" xfId="51988"/>
    <cellStyle name="Percent 5 2 3 76 2" xfId="51989"/>
    <cellStyle name="Percent 5 2 3 76 2 2" xfId="51990"/>
    <cellStyle name="Percent 5 2 3 76 2 2 2" xfId="51991"/>
    <cellStyle name="Percent 5 2 3 76 2 3" xfId="51992"/>
    <cellStyle name="Percent 5 2 3 76 3" xfId="51993"/>
    <cellStyle name="Percent 5 2 3 76 3 2" xfId="51994"/>
    <cellStyle name="Percent 5 2 3 76 4" xfId="51995"/>
    <cellStyle name="Percent 5 2 3 76 5" xfId="51996"/>
    <cellStyle name="Percent 5 2 3 76 6" xfId="51997"/>
    <cellStyle name="Percent 5 2 3 76 7" xfId="51998"/>
    <cellStyle name="Percent 5 2 3 77" xfId="51999"/>
    <cellStyle name="Percent 5 2 3 77 2" xfId="52000"/>
    <cellStyle name="Percent 5 2 3 77 2 2" xfId="52001"/>
    <cellStyle name="Percent 5 2 3 77 2 2 2" xfId="52002"/>
    <cellStyle name="Percent 5 2 3 77 2 3" xfId="52003"/>
    <cellStyle name="Percent 5 2 3 77 3" xfId="52004"/>
    <cellStyle name="Percent 5 2 3 77 3 2" xfId="52005"/>
    <cellStyle name="Percent 5 2 3 77 4" xfId="52006"/>
    <cellStyle name="Percent 5 2 3 77 5" xfId="52007"/>
    <cellStyle name="Percent 5 2 3 77 6" xfId="52008"/>
    <cellStyle name="Percent 5 2 3 77 7" xfId="52009"/>
    <cellStyle name="Percent 5 2 3 78" xfId="52010"/>
    <cellStyle name="Percent 5 2 3 78 2" xfId="52011"/>
    <cellStyle name="Percent 5 2 3 78 2 2" xfId="52012"/>
    <cellStyle name="Percent 5 2 3 78 2 2 2" xfId="52013"/>
    <cellStyle name="Percent 5 2 3 78 2 3" xfId="52014"/>
    <cellStyle name="Percent 5 2 3 78 3" xfId="52015"/>
    <cellStyle name="Percent 5 2 3 78 3 2" xfId="52016"/>
    <cellStyle name="Percent 5 2 3 78 4" xfId="52017"/>
    <cellStyle name="Percent 5 2 3 78 5" xfId="52018"/>
    <cellStyle name="Percent 5 2 3 78 6" xfId="52019"/>
    <cellStyle name="Percent 5 2 3 78 7" xfId="52020"/>
    <cellStyle name="Percent 5 2 3 79" xfId="52021"/>
    <cellStyle name="Percent 5 2 3 79 2" xfId="52022"/>
    <cellStyle name="Percent 5 2 3 79 2 2" xfId="52023"/>
    <cellStyle name="Percent 5 2 3 79 2 2 2" xfId="52024"/>
    <cellStyle name="Percent 5 2 3 79 2 3" xfId="52025"/>
    <cellStyle name="Percent 5 2 3 79 3" xfId="52026"/>
    <cellStyle name="Percent 5 2 3 79 3 2" xfId="52027"/>
    <cellStyle name="Percent 5 2 3 79 4" xfId="52028"/>
    <cellStyle name="Percent 5 2 3 79 5" xfId="52029"/>
    <cellStyle name="Percent 5 2 3 79 6" xfId="52030"/>
    <cellStyle name="Percent 5 2 3 79 7" xfId="52031"/>
    <cellStyle name="Percent 5 2 3 8" xfId="52032"/>
    <cellStyle name="Percent 5 2 3 8 10" xfId="52033"/>
    <cellStyle name="Percent 5 2 3 8 10 2" xfId="52034"/>
    <cellStyle name="Percent 5 2 3 8 10 2 2" xfId="52035"/>
    <cellStyle name="Percent 5 2 3 8 10 2 2 2" xfId="52036"/>
    <cellStyle name="Percent 5 2 3 8 10 2 3" xfId="52037"/>
    <cellStyle name="Percent 5 2 3 8 10 3" xfId="52038"/>
    <cellStyle name="Percent 5 2 3 8 10 3 2" xfId="52039"/>
    <cellStyle name="Percent 5 2 3 8 10 4" xfId="52040"/>
    <cellStyle name="Percent 5 2 3 8 10 5" xfId="52041"/>
    <cellStyle name="Percent 5 2 3 8 10 6" xfId="52042"/>
    <cellStyle name="Percent 5 2 3 8 10 7" xfId="52043"/>
    <cellStyle name="Percent 5 2 3 8 11" xfId="52044"/>
    <cellStyle name="Percent 5 2 3 8 11 2" xfId="52045"/>
    <cellStyle name="Percent 5 2 3 8 11 2 2" xfId="52046"/>
    <cellStyle name="Percent 5 2 3 8 11 2 2 2" xfId="52047"/>
    <cellStyle name="Percent 5 2 3 8 11 2 3" xfId="52048"/>
    <cellStyle name="Percent 5 2 3 8 11 3" xfId="52049"/>
    <cellStyle name="Percent 5 2 3 8 11 3 2" xfId="52050"/>
    <cellStyle name="Percent 5 2 3 8 11 4" xfId="52051"/>
    <cellStyle name="Percent 5 2 3 8 11 5" xfId="52052"/>
    <cellStyle name="Percent 5 2 3 8 11 6" xfId="52053"/>
    <cellStyle name="Percent 5 2 3 8 11 7" xfId="52054"/>
    <cellStyle name="Percent 5 2 3 8 12" xfId="52055"/>
    <cellStyle name="Percent 5 2 3 8 12 2" xfId="52056"/>
    <cellStyle name="Percent 5 2 3 8 12 2 2" xfId="52057"/>
    <cellStyle name="Percent 5 2 3 8 12 2 2 2" xfId="52058"/>
    <cellStyle name="Percent 5 2 3 8 12 2 3" xfId="52059"/>
    <cellStyle name="Percent 5 2 3 8 12 3" xfId="52060"/>
    <cellStyle name="Percent 5 2 3 8 12 3 2" xfId="52061"/>
    <cellStyle name="Percent 5 2 3 8 12 4" xfId="52062"/>
    <cellStyle name="Percent 5 2 3 8 12 5" xfId="52063"/>
    <cellStyle name="Percent 5 2 3 8 12 6" xfId="52064"/>
    <cellStyle name="Percent 5 2 3 8 12 7" xfId="52065"/>
    <cellStyle name="Percent 5 2 3 8 13" xfId="52066"/>
    <cellStyle name="Percent 5 2 3 8 13 2" xfId="52067"/>
    <cellStyle name="Percent 5 2 3 8 13 2 2" xfId="52068"/>
    <cellStyle name="Percent 5 2 3 8 13 3" xfId="52069"/>
    <cellStyle name="Percent 5 2 3 8 14" xfId="52070"/>
    <cellStyle name="Percent 5 2 3 8 14 2" xfId="52071"/>
    <cellStyle name="Percent 5 2 3 8 15" xfId="52072"/>
    <cellStyle name="Percent 5 2 3 8 16" xfId="52073"/>
    <cellStyle name="Percent 5 2 3 8 17" xfId="52074"/>
    <cellStyle name="Percent 5 2 3 8 18" xfId="52075"/>
    <cellStyle name="Percent 5 2 3 8 2" xfId="52076"/>
    <cellStyle name="Percent 5 2 3 8 2 2" xfId="52077"/>
    <cellStyle name="Percent 5 2 3 8 2 2 2" xfId="52078"/>
    <cellStyle name="Percent 5 2 3 8 2 2 2 2" xfId="52079"/>
    <cellStyle name="Percent 5 2 3 8 2 2 3" xfId="52080"/>
    <cellStyle name="Percent 5 2 3 8 2 3" xfId="52081"/>
    <cellStyle name="Percent 5 2 3 8 2 3 2" xfId="52082"/>
    <cellStyle name="Percent 5 2 3 8 2 4" xfId="52083"/>
    <cellStyle name="Percent 5 2 3 8 2 5" xfId="52084"/>
    <cellStyle name="Percent 5 2 3 8 2 6" xfId="52085"/>
    <cellStyle name="Percent 5 2 3 8 2 7" xfId="52086"/>
    <cellStyle name="Percent 5 2 3 8 3" xfId="52087"/>
    <cellStyle name="Percent 5 2 3 8 3 2" xfId="52088"/>
    <cellStyle name="Percent 5 2 3 8 3 2 2" xfId="52089"/>
    <cellStyle name="Percent 5 2 3 8 3 2 2 2" xfId="52090"/>
    <cellStyle name="Percent 5 2 3 8 3 2 3" xfId="52091"/>
    <cellStyle name="Percent 5 2 3 8 3 3" xfId="52092"/>
    <cellStyle name="Percent 5 2 3 8 3 3 2" xfId="52093"/>
    <cellStyle name="Percent 5 2 3 8 3 4" xfId="52094"/>
    <cellStyle name="Percent 5 2 3 8 3 5" xfId="52095"/>
    <cellStyle name="Percent 5 2 3 8 3 6" xfId="52096"/>
    <cellStyle name="Percent 5 2 3 8 3 7" xfId="52097"/>
    <cellStyle name="Percent 5 2 3 8 4" xfId="52098"/>
    <cellStyle name="Percent 5 2 3 8 4 2" xfId="52099"/>
    <cellStyle name="Percent 5 2 3 8 4 2 2" xfId="52100"/>
    <cellStyle name="Percent 5 2 3 8 4 2 2 2" xfId="52101"/>
    <cellStyle name="Percent 5 2 3 8 4 2 3" xfId="52102"/>
    <cellStyle name="Percent 5 2 3 8 4 3" xfId="52103"/>
    <cellStyle name="Percent 5 2 3 8 4 3 2" xfId="52104"/>
    <cellStyle name="Percent 5 2 3 8 4 4" xfId="52105"/>
    <cellStyle name="Percent 5 2 3 8 4 5" xfId="52106"/>
    <cellStyle name="Percent 5 2 3 8 4 6" xfId="52107"/>
    <cellStyle name="Percent 5 2 3 8 4 7" xfId="52108"/>
    <cellStyle name="Percent 5 2 3 8 5" xfId="52109"/>
    <cellStyle name="Percent 5 2 3 8 5 2" xfId="52110"/>
    <cellStyle name="Percent 5 2 3 8 5 2 2" xfId="52111"/>
    <cellStyle name="Percent 5 2 3 8 5 2 2 2" xfId="52112"/>
    <cellStyle name="Percent 5 2 3 8 5 2 3" xfId="52113"/>
    <cellStyle name="Percent 5 2 3 8 5 3" xfId="52114"/>
    <cellStyle name="Percent 5 2 3 8 5 3 2" xfId="52115"/>
    <cellStyle name="Percent 5 2 3 8 5 4" xfId="52116"/>
    <cellStyle name="Percent 5 2 3 8 5 5" xfId="52117"/>
    <cellStyle name="Percent 5 2 3 8 5 6" xfId="52118"/>
    <cellStyle name="Percent 5 2 3 8 5 7" xfId="52119"/>
    <cellStyle name="Percent 5 2 3 8 6" xfId="52120"/>
    <cellStyle name="Percent 5 2 3 8 6 2" xfId="52121"/>
    <cellStyle name="Percent 5 2 3 8 6 2 2" xfId="52122"/>
    <cellStyle name="Percent 5 2 3 8 6 2 2 2" xfId="52123"/>
    <cellStyle name="Percent 5 2 3 8 6 2 3" xfId="52124"/>
    <cellStyle name="Percent 5 2 3 8 6 3" xfId="52125"/>
    <cellStyle name="Percent 5 2 3 8 6 3 2" xfId="52126"/>
    <cellStyle name="Percent 5 2 3 8 6 4" xfId="52127"/>
    <cellStyle name="Percent 5 2 3 8 6 5" xfId="52128"/>
    <cellStyle name="Percent 5 2 3 8 6 6" xfId="52129"/>
    <cellStyle name="Percent 5 2 3 8 6 7" xfId="52130"/>
    <cellStyle name="Percent 5 2 3 8 7" xfId="52131"/>
    <cellStyle name="Percent 5 2 3 8 7 2" xfId="52132"/>
    <cellStyle name="Percent 5 2 3 8 7 2 2" xfId="52133"/>
    <cellStyle name="Percent 5 2 3 8 7 2 2 2" xfId="52134"/>
    <cellStyle name="Percent 5 2 3 8 7 2 3" xfId="52135"/>
    <cellStyle name="Percent 5 2 3 8 7 3" xfId="52136"/>
    <cellStyle name="Percent 5 2 3 8 7 3 2" xfId="52137"/>
    <cellStyle name="Percent 5 2 3 8 7 4" xfId="52138"/>
    <cellStyle name="Percent 5 2 3 8 7 5" xfId="52139"/>
    <cellStyle name="Percent 5 2 3 8 7 6" xfId="52140"/>
    <cellStyle name="Percent 5 2 3 8 7 7" xfId="52141"/>
    <cellStyle name="Percent 5 2 3 8 8" xfId="52142"/>
    <cellStyle name="Percent 5 2 3 8 8 2" xfId="52143"/>
    <cellStyle name="Percent 5 2 3 8 8 2 2" xfId="52144"/>
    <cellStyle name="Percent 5 2 3 8 8 2 2 2" xfId="52145"/>
    <cellStyle name="Percent 5 2 3 8 8 2 3" xfId="52146"/>
    <cellStyle name="Percent 5 2 3 8 8 3" xfId="52147"/>
    <cellStyle name="Percent 5 2 3 8 8 3 2" xfId="52148"/>
    <cellStyle name="Percent 5 2 3 8 8 4" xfId="52149"/>
    <cellStyle name="Percent 5 2 3 8 8 5" xfId="52150"/>
    <cellStyle name="Percent 5 2 3 8 8 6" xfId="52151"/>
    <cellStyle name="Percent 5 2 3 8 8 7" xfId="52152"/>
    <cellStyle name="Percent 5 2 3 8 9" xfId="52153"/>
    <cellStyle name="Percent 5 2 3 8 9 2" xfId="52154"/>
    <cellStyle name="Percent 5 2 3 8 9 2 2" xfId="52155"/>
    <cellStyle name="Percent 5 2 3 8 9 2 2 2" xfId="52156"/>
    <cellStyle name="Percent 5 2 3 8 9 2 3" xfId="52157"/>
    <cellStyle name="Percent 5 2 3 8 9 3" xfId="52158"/>
    <cellStyle name="Percent 5 2 3 8 9 3 2" xfId="52159"/>
    <cellStyle name="Percent 5 2 3 8 9 4" xfId="52160"/>
    <cellStyle name="Percent 5 2 3 8 9 5" xfId="52161"/>
    <cellStyle name="Percent 5 2 3 8 9 6" xfId="52162"/>
    <cellStyle name="Percent 5 2 3 8 9 7" xfId="52163"/>
    <cellStyle name="Percent 5 2 3 80" xfId="52164"/>
    <cellStyle name="Percent 5 2 3 80 2" xfId="52165"/>
    <cellStyle name="Percent 5 2 3 80 2 2" xfId="52166"/>
    <cellStyle name="Percent 5 2 3 80 2 2 2" xfId="52167"/>
    <cellStyle name="Percent 5 2 3 80 2 3" xfId="52168"/>
    <cellStyle name="Percent 5 2 3 80 3" xfId="52169"/>
    <cellStyle name="Percent 5 2 3 80 3 2" xfId="52170"/>
    <cellStyle name="Percent 5 2 3 80 4" xfId="52171"/>
    <cellStyle name="Percent 5 2 3 80 5" xfId="52172"/>
    <cellStyle name="Percent 5 2 3 80 6" xfId="52173"/>
    <cellStyle name="Percent 5 2 3 80 7" xfId="52174"/>
    <cellStyle name="Percent 5 2 3 81" xfId="52175"/>
    <cellStyle name="Percent 5 2 3 81 2" xfId="52176"/>
    <cellStyle name="Percent 5 2 3 81 2 2" xfId="52177"/>
    <cellStyle name="Percent 5 2 3 81 2 2 2" xfId="52178"/>
    <cellStyle name="Percent 5 2 3 81 2 3" xfId="52179"/>
    <cellStyle name="Percent 5 2 3 81 3" xfId="52180"/>
    <cellStyle name="Percent 5 2 3 81 3 2" xfId="52181"/>
    <cellStyle name="Percent 5 2 3 81 4" xfId="52182"/>
    <cellStyle name="Percent 5 2 3 81 5" xfId="52183"/>
    <cellStyle name="Percent 5 2 3 81 6" xfId="52184"/>
    <cellStyle name="Percent 5 2 3 81 7" xfId="52185"/>
    <cellStyle name="Percent 5 2 3 82" xfId="52186"/>
    <cellStyle name="Percent 5 2 3 82 2" xfId="52187"/>
    <cellStyle name="Percent 5 2 3 82 2 2" xfId="52188"/>
    <cellStyle name="Percent 5 2 3 82 2 2 2" xfId="52189"/>
    <cellStyle name="Percent 5 2 3 82 2 3" xfId="52190"/>
    <cellStyle name="Percent 5 2 3 82 3" xfId="52191"/>
    <cellStyle name="Percent 5 2 3 82 3 2" xfId="52192"/>
    <cellStyle name="Percent 5 2 3 82 4" xfId="52193"/>
    <cellStyle name="Percent 5 2 3 82 5" xfId="52194"/>
    <cellStyle name="Percent 5 2 3 82 6" xfId="52195"/>
    <cellStyle name="Percent 5 2 3 82 7" xfId="52196"/>
    <cellStyle name="Percent 5 2 3 83" xfId="52197"/>
    <cellStyle name="Percent 5 2 3 83 2" xfId="52198"/>
    <cellStyle name="Percent 5 2 3 83 2 2" xfId="52199"/>
    <cellStyle name="Percent 5 2 3 83 2 2 2" xfId="52200"/>
    <cellStyle name="Percent 5 2 3 83 2 3" xfId="52201"/>
    <cellStyle name="Percent 5 2 3 83 3" xfId="52202"/>
    <cellStyle name="Percent 5 2 3 83 3 2" xfId="52203"/>
    <cellStyle name="Percent 5 2 3 83 4" xfId="52204"/>
    <cellStyle name="Percent 5 2 3 83 5" xfId="52205"/>
    <cellStyle name="Percent 5 2 3 83 6" xfId="52206"/>
    <cellStyle name="Percent 5 2 3 83 7" xfId="52207"/>
    <cellStyle name="Percent 5 2 3 84" xfId="52208"/>
    <cellStyle name="Percent 5 2 3 84 2" xfId="52209"/>
    <cellStyle name="Percent 5 2 3 84 2 2" xfId="52210"/>
    <cellStyle name="Percent 5 2 3 84 2 2 2" xfId="52211"/>
    <cellStyle name="Percent 5 2 3 84 2 3" xfId="52212"/>
    <cellStyle name="Percent 5 2 3 84 3" xfId="52213"/>
    <cellStyle name="Percent 5 2 3 84 3 2" xfId="52214"/>
    <cellStyle name="Percent 5 2 3 84 4" xfId="52215"/>
    <cellStyle name="Percent 5 2 3 84 5" xfId="52216"/>
    <cellStyle name="Percent 5 2 3 84 6" xfId="52217"/>
    <cellStyle name="Percent 5 2 3 84 7" xfId="52218"/>
    <cellStyle name="Percent 5 2 3 85" xfId="52219"/>
    <cellStyle name="Percent 5 2 3 85 2" xfId="52220"/>
    <cellStyle name="Percent 5 2 3 85 2 2" xfId="52221"/>
    <cellStyle name="Percent 5 2 3 85 2 2 2" xfId="52222"/>
    <cellStyle name="Percent 5 2 3 85 2 3" xfId="52223"/>
    <cellStyle name="Percent 5 2 3 85 3" xfId="52224"/>
    <cellStyle name="Percent 5 2 3 85 3 2" xfId="52225"/>
    <cellStyle name="Percent 5 2 3 85 4" xfId="52226"/>
    <cellStyle name="Percent 5 2 3 85 5" xfId="52227"/>
    <cellStyle name="Percent 5 2 3 85 6" xfId="52228"/>
    <cellStyle name="Percent 5 2 3 85 7" xfId="52229"/>
    <cellStyle name="Percent 5 2 3 86" xfId="52230"/>
    <cellStyle name="Percent 5 2 3 87" xfId="52231"/>
    <cellStyle name="Percent 5 2 3 87 2" xfId="52232"/>
    <cellStyle name="Percent 5 2 3 87 2 2" xfId="52233"/>
    <cellStyle name="Percent 5 2 3 87 2 2 2" xfId="52234"/>
    <cellStyle name="Percent 5 2 3 87 2 3" xfId="52235"/>
    <cellStyle name="Percent 5 2 3 87 3" xfId="52236"/>
    <cellStyle name="Percent 5 2 3 87 3 2" xfId="52237"/>
    <cellStyle name="Percent 5 2 3 87 4" xfId="52238"/>
    <cellStyle name="Percent 5 2 3 87 5" xfId="52239"/>
    <cellStyle name="Percent 5 2 3 87 6" xfId="52240"/>
    <cellStyle name="Percent 5 2 3 87 7" xfId="52241"/>
    <cellStyle name="Percent 5 2 3 88" xfId="52242"/>
    <cellStyle name="Percent 5 2 3 88 2" xfId="52243"/>
    <cellStyle name="Percent 5 2 3 88 2 2" xfId="52244"/>
    <cellStyle name="Percent 5 2 3 88 2 2 2" xfId="52245"/>
    <cellStyle name="Percent 5 2 3 88 2 3" xfId="52246"/>
    <cellStyle name="Percent 5 2 3 88 3" xfId="52247"/>
    <cellStyle name="Percent 5 2 3 88 3 2" xfId="52248"/>
    <cellStyle name="Percent 5 2 3 88 4" xfId="52249"/>
    <cellStyle name="Percent 5 2 3 88 5" xfId="52250"/>
    <cellStyle name="Percent 5 2 3 88 6" xfId="52251"/>
    <cellStyle name="Percent 5 2 3 88 7" xfId="52252"/>
    <cellStyle name="Percent 5 2 3 89" xfId="52253"/>
    <cellStyle name="Percent 5 2 3 89 2" xfId="52254"/>
    <cellStyle name="Percent 5 2 3 89 2 2" xfId="52255"/>
    <cellStyle name="Percent 5 2 3 89 2 2 2" xfId="52256"/>
    <cellStyle name="Percent 5 2 3 89 2 3" xfId="52257"/>
    <cellStyle name="Percent 5 2 3 89 3" xfId="52258"/>
    <cellStyle name="Percent 5 2 3 89 3 2" xfId="52259"/>
    <cellStyle name="Percent 5 2 3 89 4" xfId="52260"/>
    <cellStyle name="Percent 5 2 3 89 5" xfId="52261"/>
    <cellStyle name="Percent 5 2 3 89 6" xfId="52262"/>
    <cellStyle name="Percent 5 2 3 89 7" xfId="52263"/>
    <cellStyle name="Percent 5 2 3 9" xfId="52264"/>
    <cellStyle name="Percent 5 2 3 9 10" xfId="52265"/>
    <cellStyle name="Percent 5 2 3 9 11" xfId="52266"/>
    <cellStyle name="Percent 5 2 3 9 12" xfId="52267"/>
    <cellStyle name="Percent 5 2 3 9 2" xfId="52268"/>
    <cellStyle name="Percent 5 2 3 9 2 2" xfId="52269"/>
    <cellStyle name="Percent 5 2 3 9 2 3" xfId="52270"/>
    <cellStyle name="Percent 5 2 3 9 2 3 2" xfId="52271"/>
    <cellStyle name="Percent 5 2 3 9 2 3 2 2" xfId="52272"/>
    <cellStyle name="Percent 5 2 3 9 2 3 3" xfId="52273"/>
    <cellStyle name="Percent 5 2 3 9 2 4" xfId="52274"/>
    <cellStyle name="Percent 5 2 3 9 2 4 2" xfId="52275"/>
    <cellStyle name="Percent 5 2 3 9 2 5" xfId="52276"/>
    <cellStyle name="Percent 5 2 3 9 2 6" xfId="52277"/>
    <cellStyle name="Percent 5 2 3 9 2 7" xfId="52278"/>
    <cellStyle name="Percent 5 2 3 9 2 8" xfId="52279"/>
    <cellStyle name="Percent 5 2 3 9 3" xfId="52280"/>
    <cellStyle name="Percent 5 2 3 9 4" xfId="52281"/>
    <cellStyle name="Percent 5 2 3 9 5" xfId="52282"/>
    <cellStyle name="Percent 5 2 3 9 6" xfId="52283"/>
    <cellStyle name="Percent 5 2 3 9 7" xfId="52284"/>
    <cellStyle name="Percent 5 2 3 9 8" xfId="52285"/>
    <cellStyle name="Percent 5 2 3 9 9" xfId="52286"/>
    <cellStyle name="Percent 5 2 3 90" xfId="52287"/>
    <cellStyle name="Percent 5 2 3 90 2" xfId="52288"/>
    <cellStyle name="Percent 5 2 3 90 2 2" xfId="52289"/>
    <cellStyle name="Percent 5 2 3 90 2 2 2" xfId="52290"/>
    <cellStyle name="Percent 5 2 3 90 2 3" xfId="52291"/>
    <cellStyle name="Percent 5 2 3 90 3" xfId="52292"/>
    <cellStyle name="Percent 5 2 3 90 3 2" xfId="52293"/>
    <cellStyle name="Percent 5 2 3 90 4" xfId="52294"/>
    <cellStyle name="Percent 5 2 3 90 5" xfId="52295"/>
    <cellStyle name="Percent 5 2 3 90 6" xfId="52296"/>
    <cellStyle name="Percent 5 2 3 90 7" xfId="52297"/>
    <cellStyle name="Percent 5 2 3 91" xfId="52298"/>
    <cellStyle name="Percent 5 2 3 91 2" xfId="52299"/>
    <cellStyle name="Percent 5 2 3 91 2 2" xfId="52300"/>
    <cellStyle name="Percent 5 2 3 91 2 2 2" xfId="52301"/>
    <cellStyle name="Percent 5 2 3 91 2 3" xfId="52302"/>
    <cellStyle name="Percent 5 2 3 91 3" xfId="52303"/>
    <cellStyle name="Percent 5 2 3 91 3 2" xfId="52304"/>
    <cellStyle name="Percent 5 2 3 91 4" xfId="52305"/>
    <cellStyle name="Percent 5 2 3 91 5" xfId="52306"/>
    <cellStyle name="Percent 5 2 3 91 6" xfId="52307"/>
    <cellStyle name="Percent 5 2 3 91 7" xfId="52308"/>
    <cellStyle name="Percent 5 2 3 92" xfId="52309"/>
    <cellStyle name="Percent 5 2 3 92 2" xfId="52310"/>
    <cellStyle name="Percent 5 2 3 92 2 2" xfId="52311"/>
    <cellStyle name="Percent 5 2 3 92 2 2 2" xfId="52312"/>
    <cellStyle name="Percent 5 2 3 92 2 3" xfId="52313"/>
    <cellStyle name="Percent 5 2 3 92 3" xfId="52314"/>
    <cellStyle name="Percent 5 2 3 92 3 2" xfId="52315"/>
    <cellStyle name="Percent 5 2 3 92 4" xfId="52316"/>
    <cellStyle name="Percent 5 2 3 92 5" xfId="52317"/>
    <cellStyle name="Percent 5 2 3 92 6" xfId="52318"/>
    <cellStyle name="Percent 5 2 3 92 7" xfId="52319"/>
    <cellStyle name="Percent 5 2 3 93" xfId="52320"/>
    <cellStyle name="Percent 5 2 3 93 2" xfId="52321"/>
    <cellStyle name="Percent 5 2 3 93 2 2" xfId="52322"/>
    <cellStyle name="Percent 5 2 3 93 2 2 2" xfId="52323"/>
    <cellStyle name="Percent 5 2 3 93 2 3" xfId="52324"/>
    <cellStyle name="Percent 5 2 3 93 3" xfId="52325"/>
    <cellStyle name="Percent 5 2 3 93 3 2" xfId="52326"/>
    <cellStyle name="Percent 5 2 3 93 4" xfId="52327"/>
    <cellStyle name="Percent 5 2 3 93 5" xfId="52328"/>
    <cellStyle name="Percent 5 2 3 93 6" xfId="52329"/>
    <cellStyle name="Percent 5 2 3 93 7" xfId="52330"/>
    <cellStyle name="Percent 5 2 3 94" xfId="52331"/>
    <cellStyle name="Percent 5 2 3 94 2" xfId="52332"/>
    <cellStyle name="Percent 5 2 3 94 2 2" xfId="52333"/>
    <cellStyle name="Percent 5 2 3 94 2 2 2" xfId="52334"/>
    <cellStyle name="Percent 5 2 3 94 2 3" xfId="52335"/>
    <cellStyle name="Percent 5 2 3 94 3" xfId="52336"/>
    <cellStyle name="Percent 5 2 3 94 3 2" xfId="52337"/>
    <cellStyle name="Percent 5 2 3 94 4" xfId="52338"/>
    <cellStyle name="Percent 5 2 3 94 5" xfId="52339"/>
    <cellStyle name="Percent 5 2 3 94 6" xfId="52340"/>
    <cellStyle name="Percent 5 2 3 94 7" xfId="52341"/>
    <cellStyle name="Percent 5 2 3 95" xfId="52342"/>
    <cellStyle name="Percent 5 2 3 95 2" xfId="52343"/>
    <cellStyle name="Percent 5 2 3 95 2 2" xfId="52344"/>
    <cellStyle name="Percent 5 2 3 95 2 2 2" xfId="52345"/>
    <cellStyle name="Percent 5 2 3 95 2 3" xfId="52346"/>
    <cellStyle name="Percent 5 2 3 95 3" xfId="52347"/>
    <cellStyle name="Percent 5 2 3 95 3 2" xfId="52348"/>
    <cellStyle name="Percent 5 2 3 95 4" xfId="52349"/>
    <cellStyle name="Percent 5 2 3 95 5" xfId="52350"/>
    <cellStyle name="Percent 5 2 3 95 6" xfId="52351"/>
    <cellStyle name="Percent 5 2 3 95 7" xfId="52352"/>
    <cellStyle name="Percent 5 2 3 96" xfId="52353"/>
    <cellStyle name="Percent 5 2 3 96 2" xfId="52354"/>
    <cellStyle name="Percent 5 2 3 96 2 2" xfId="52355"/>
    <cellStyle name="Percent 5 2 3 96 2 2 2" xfId="52356"/>
    <cellStyle name="Percent 5 2 3 96 2 3" xfId="52357"/>
    <cellStyle name="Percent 5 2 3 96 3" xfId="52358"/>
    <cellStyle name="Percent 5 2 3 96 3 2" xfId="52359"/>
    <cellStyle name="Percent 5 2 3 96 4" xfId="52360"/>
    <cellStyle name="Percent 5 2 3 96 5" xfId="52361"/>
    <cellStyle name="Percent 5 2 3 96 6" xfId="52362"/>
    <cellStyle name="Percent 5 2 3 96 7" xfId="52363"/>
    <cellStyle name="Percent 5 2 3 97" xfId="52364"/>
    <cellStyle name="Percent 5 2 3 97 2" xfId="52365"/>
    <cellStyle name="Percent 5 2 3 97 2 2" xfId="52366"/>
    <cellStyle name="Percent 5 2 3 97 2 2 2" xfId="52367"/>
    <cellStyle name="Percent 5 2 3 97 2 3" xfId="52368"/>
    <cellStyle name="Percent 5 2 3 97 3" xfId="52369"/>
    <cellStyle name="Percent 5 2 3 97 3 2" xfId="52370"/>
    <cellStyle name="Percent 5 2 3 97 4" xfId="52371"/>
    <cellStyle name="Percent 5 2 3 97 5" xfId="52372"/>
    <cellStyle name="Percent 5 2 3 97 6" xfId="52373"/>
    <cellStyle name="Percent 5 2 3 97 7" xfId="52374"/>
    <cellStyle name="Percent 5 2 3 98" xfId="52375"/>
    <cellStyle name="Percent 5 2 3 98 2" xfId="52376"/>
    <cellStyle name="Percent 5 2 3 98 2 2" xfId="52377"/>
    <cellStyle name="Percent 5 2 3 98 3" xfId="52378"/>
    <cellStyle name="Percent 5 2 3 99" xfId="52379"/>
    <cellStyle name="Percent 5 2 3 99 2" xfId="52380"/>
    <cellStyle name="Percent 5 2 30" xfId="52381"/>
    <cellStyle name="Percent 5 2 30 2" xfId="52382"/>
    <cellStyle name="Percent 5 2 30 2 2" xfId="52383"/>
    <cellStyle name="Percent 5 2 30 2 2 2" xfId="52384"/>
    <cellStyle name="Percent 5 2 30 2 3" xfId="52385"/>
    <cellStyle name="Percent 5 2 30 3" xfId="52386"/>
    <cellStyle name="Percent 5 2 30 3 2" xfId="52387"/>
    <cellStyle name="Percent 5 2 30 4" xfId="52388"/>
    <cellStyle name="Percent 5 2 30 5" xfId="52389"/>
    <cellStyle name="Percent 5 2 30 6" xfId="52390"/>
    <cellStyle name="Percent 5 2 30 7" xfId="52391"/>
    <cellStyle name="Percent 5 2 31" xfId="52392"/>
    <cellStyle name="Percent 5 2 31 2" xfId="52393"/>
    <cellStyle name="Percent 5 2 31 2 2" xfId="52394"/>
    <cellStyle name="Percent 5 2 31 2 2 2" xfId="52395"/>
    <cellStyle name="Percent 5 2 31 2 3" xfId="52396"/>
    <cellStyle name="Percent 5 2 31 3" xfId="52397"/>
    <cellStyle name="Percent 5 2 31 3 2" xfId="52398"/>
    <cellStyle name="Percent 5 2 31 4" xfId="52399"/>
    <cellStyle name="Percent 5 2 31 5" xfId="52400"/>
    <cellStyle name="Percent 5 2 31 6" xfId="52401"/>
    <cellStyle name="Percent 5 2 31 7" xfId="52402"/>
    <cellStyle name="Percent 5 2 32" xfId="52403"/>
    <cellStyle name="Percent 5 2 32 2" xfId="52404"/>
    <cellStyle name="Percent 5 2 32 2 2" xfId="52405"/>
    <cellStyle name="Percent 5 2 32 2 2 2" xfId="52406"/>
    <cellStyle name="Percent 5 2 32 2 3" xfId="52407"/>
    <cellStyle name="Percent 5 2 32 3" xfId="52408"/>
    <cellStyle name="Percent 5 2 32 3 2" xfId="52409"/>
    <cellStyle name="Percent 5 2 32 4" xfId="52410"/>
    <cellStyle name="Percent 5 2 32 5" xfId="52411"/>
    <cellStyle name="Percent 5 2 32 6" xfId="52412"/>
    <cellStyle name="Percent 5 2 32 7" xfId="52413"/>
    <cellStyle name="Percent 5 2 33" xfId="52414"/>
    <cellStyle name="Percent 5 2 33 2" xfId="52415"/>
    <cellStyle name="Percent 5 2 33 2 2" xfId="52416"/>
    <cellStyle name="Percent 5 2 33 2 2 2" xfId="52417"/>
    <cellStyle name="Percent 5 2 33 2 3" xfId="52418"/>
    <cellStyle name="Percent 5 2 33 3" xfId="52419"/>
    <cellStyle name="Percent 5 2 33 3 2" xfId="52420"/>
    <cellStyle name="Percent 5 2 33 4" xfId="52421"/>
    <cellStyle name="Percent 5 2 33 5" xfId="52422"/>
    <cellStyle name="Percent 5 2 33 6" xfId="52423"/>
    <cellStyle name="Percent 5 2 33 7" xfId="52424"/>
    <cellStyle name="Percent 5 2 34" xfId="52425"/>
    <cellStyle name="Percent 5 2 34 2" xfId="52426"/>
    <cellStyle name="Percent 5 2 34 2 2" xfId="52427"/>
    <cellStyle name="Percent 5 2 34 2 2 2" xfId="52428"/>
    <cellStyle name="Percent 5 2 34 2 3" xfId="52429"/>
    <cellStyle name="Percent 5 2 34 3" xfId="52430"/>
    <cellStyle name="Percent 5 2 34 3 2" xfId="52431"/>
    <cellStyle name="Percent 5 2 34 4" xfId="52432"/>
    <cellStyle name="Percent 5 2 34 5" xfId="52433"/>
    <cellStyle name="Percent 5 2 34 6" xfId="52434"/>
    <cellStyle name="Percent 5 2 34 7" xfId="52435"/>
    <cellStyle name="Percent 5 2 35" xfId="52436"/>
    <cellStyle name="Percent 5 2 35 2" xfId="52437"/>
    <cellStyle name="Percent 5 2 35 2 2" xfId="52438"/>
    <cellStyle name="Percent 5 2 35 2 2 2" xfId="52439"/>
    <cellStyle name="Percent 5 2 35 2 3" xfId="52440"/>
    <cellStyle name="Percent 5 2 35 3" xfId="52441"/>
    <cellStyle name="Percent 5 2 35 3 2" xfId="52442"/>
    <cellStyle name="Percent 5 2 35 4" xfId="52443"/>
    <cellStyle name="Percent 5 2 35 5" xfId="52444"/>
    <cellStyle name="Percent 5 2 35 6" xfId="52445"/>
    <cellStyle name="Percent 5 2 35 7" xfId="52446"/>
    <cellStyle name="Percent 5 2 36" xfId="52447"/>
    <cellStyle name="Percent 5 2 36 2" xfId="52448"/>
    <cellStyle name="Percent 5 2 36 2 2" xfId="52449"/>
    <cellStyle name="Percent 5 2 36 2 2 2" xfId="52450"/>
    <cellStyle name="Percent 5 2 36 2 3" xfId="52451"/>
    <cellStyle name="Percent 5 2 36 3" xfId="52452"/>
    <cellStyle name="Percent 5 2 36 3 2" xfId="52453"/>
    <cellStyle name="Percent 5 2 36 4" xfId="52454"/>
    <cellStyle name="Percent 5 2 36 5" xfId="52455"/>
    <cellStyle name="Percent 5 2 36 6" xfId="52456"/>
    <cellStyle name="Percent 5 2 36 7" xfId="52457"/>
    <cellStyle name="Percent 5 2 37" xfId="52458"/>
    <cellStyle name="Percent 5 2 37 2" xfId="52459"/>
    <cellStyle name="Percent 5 2 37 2 2" xfId="52460"/>
    <cellStyle name="Percent 5 2 37 2 2 2" xfId="52461"/>
    <cellStyle name="Percent 5 2 37 2 3" xfId="52462"/>
    <cellStyle name="Percent 5 2 37 3" xfId="52463"/>
    <cellStyle name="Percent 5 2 37 3 2" xfId="52464"/>
    <cellStyle name="Percent 5 2 37 4" xfId="52465"/>
    <cellStyle name="Percent 5 2 37 5" xfId="52466"/>
    <cellStyle name="Percent 5 2 37 6" xfId="52467"/>
    <cellStyle name="Percent 5 2 37 7" xfId="52468"/>
    <cellStyle name="Percent 5 2 38" xfId="52469"/>
    <cellStyle name="Percent 5 2 38 2" xfId="52470"/>
    <cellStyle name="Percent 5 2 38 2 2" xfId="52471"/>
    <cellStyle name="Percent 5 2 38 2 2 2" xfId="52472"/>
    <cellStyle name="Percent 5 2 38 2 3" xfId="52473"/>
    <cellStyle name="Percent 5 2 38 3" xfId="52474"/>
    <cellStyle name="Percent 5 2 38 3 2" xfId="52475"/>
    <cellStyle name="Percent 5 2 38 4" xfId="52476"/>
    <cellStyle name="Percent 5 2 38 5" xfId="52477"/>
    <cellStyle name="Percent 5 2 38 6" xfId="52478"/>
    <cellStyle name="Percent 5 2 38 7" xfId="52479"/>
    <cellStyle name="Percent 5 2 39" xfId="52480"/>
    <cellStyle name="Percent 5 2 39 2" xfId="52481"/>
    <cellStyle name="Percent 5 2 39 2 2" xfId="52482"/>
    <cellStyle name="Percent 5 2 39 2 2 2" xfId="52483"/>
    <cellStyle name="Percent 5 2 39 2 3" xfId="52484"/>
    <cellStyle name="Percent 5 2 39 3" xfId="52485"/>
    <cellStyle name="Percent 5 2 39 3 2" xfId="52486"/>
    <cellStyle name="Percent 5 2 39 4" xfId="52487"/>
    <cellStyle name="Percent 5 2 39 5" xfId="52488"/>
    <cellStyle name="Percent 5 2 39 6" xfId="52489"/>
    <cellStyle name="Percent 5 2 39 7" xfId="52490"/>
    <cellStyle name="Percent 5 2 4" xfId="52491"/>
    <cellStyle name="Percent 5 2 4 10" xfId="52492"/>
    <cellStyle name="Percent 5 2 4 11" xfId="52493"/>
    <cellStyle name="Percent 5 2 4 12" xfId="52494"/>
    <cellStyle name="Percent 5 2 4 13" xfId="52495"/>
    <cellStyle name="Percent 5 2 4 13 2" xfId="52496"/>
    <cellStyle name="Percent 5 2 4 14" xfId="52497"/>
    <cellStyle name="Percent 5 2 4 2" xfId="52498"/>
    <cellStyle name="Percent 5 2 4 2 2" xfId="52499"/>
    <cellStyle name="Percent 5 2 4 2 3" xfId="52500"/>
    <cellStyle name="Percent 5 2 4 2 3 2" xfId="52501"/>
    <cellStyle name="Percent 5 2 4 2 3 2 2" xfId="52502"/>
    <cellStyle name="Percent 5 2 4 2 3 3" xfId="52503"/>
    <cellStyle name="Percent 5 2 4 2 4" xfId="52504"/>
    <cellStyle name="Percent 5 2 4 2 4 2" xfId="52505"/>
    <cellStyle name="Percent 5 2 4 2 5" xfId="52506"/>
    <cellStyle name="Percent 5 2 4 2 6" xfId="52507"/>
    <cellStyle name="Percent 5 2 4 2 7" xfId="52508"/>
    <cellStyle name="Percent 5 2 4 2 8" xfId="52509"/>
    <cellStyle name="Percent 5 2 4 3" xfId="52510"/>
    <cellStyle name="Percent 5 2 4 4" xfId="52511"/>
    <cellStyle name="Percent 5 2 4 5" xfId="52512"/>
    <cellStyle name="Percent 5 2 4 6" xfId="52513"/>
    <cellStyle name="Percent 5 2 4 7" xfId="52514"/>
    <cellStyle name="Percent 5 2 4 8" xfId="52515"/>
    <cellStyle name="Percent 5 2 4 9" xfId="52516"/>
    <cellStyle name="Percent 5 2 40" xfId="52517"/>
    <cellStyle name="Percent 5 2 40 2" xfId="52518"/>
    <cellStyle name="Percent 5 2 40 2 2" xfId="52519"/>
    <cellStyle name="Percent 5 2 40 2 2 2" xfId="52520"/>
    <cellStyle name="Percent 5 2 40 2 3" xfId="52521"/>
    <cellStyle name="Percent 5 2 40 3" xfId="52522"/>
    <cellStyle name="Percent 5 2 40 3 2" xfId="52523"/>
    <cellStyle name="Percent 5 2 40 4" xfId="52524"/>
    <cellStyle name="Percent 5 2 40 5" xfId="52525"/>
    <cellStyle name="Percent 5 2 40 6" xfId="52526"/>
    <cellStyle name="Percent 5 2 40 7" xfId="52527"/>
    <cellStyle name="Percent 5 2 41" xfId="52528"/>
    <cellStyle name="Percent 5 2 41 2" xfId="52529"/>
    <cellStyle name="Percent 5 2 41 2 2" xfId="52530"/>
    <cellStyle name="Percent 5 2 41 2 2 2" xfId="52531"/>
    <cellStyle name="Percent 5 2 41 2 3" xfId="52532"/>
    <cellStyle name="Percent 5 2 41 3" xfId="52533"/>
    <cellStyle name="Percent 5 2 41 3 2" xfId="52534"/>
    <cellStyle name="Percent 5 2 41 4" xfId="52535"/>
    <cellStyle name="Percent 5 2 41 5" xfId="52536"/>
    <cellStyle name="Percent 5 2 41 6" xfId="52537"/>
    <cellStyle name="Percent 5 2 41 7" xfId="52538"/>
    <cellStyle name="Percent 5 2 42" xfId="52539"/>
    <cellStyle name="Percent 5 2 42 2" xfId="52540"/>
    <cellStyle name="Percent 5 2 42 2 2" xfId="52541"/>
    <cellStyle name="Percent 5 2 42 2 2 2" xfId="52542"/>
    <cellStyle name="Percent 5 2 42 2 3" xfId="52543"/>
    <cellStyle name="Percent 5 2 42 3" xfId="52544"/>
    <cellStyle name="Percent 5 2 42 3 2" xfId="52545"/>
    <cellStyle name="Percent 5 2 42 4" xfId="52546"/>
    <cellStyle name="Percent 5 2 42 5" xfId="52547"/>
    <cellStyle name="Percent 5 2 42 6" xfId="52548"/>
    <cellStyle name="Percent 5 2 42 7" xfId="52549"/>
    <cellStyle name="Percent 5 2 43" xfId="52550"/>
    <cellStyle name="Percent 5 2 43 2" xfId="52551"/>
    <cellStyle name="Percent 5 2 43 2 2" xfId="52552"/>
    <cellStyle name="Percent 5 2 43 2 2 2" xfId="52553"/>
    <cellStyle name="Percent 5 2 43 2 3" xfId="52554"/>
    <cellStyle name="Percent 5 2 43 3" xfId="52555"/>
    <cellStyle name="Percent 5 2 43 3 2" xfId="52556"/>
    <cellStyle name="Percent 5 2 43 4" xfId="52557"/>
    <cellStyle name="Percent 5 2 43 5" xfId="52558"/>
    <cellStyle name="Percent 5 2 43 6" xfId="52559"/>
    <cellStyle name="Percent 5 2 43 7" xfId="52560"/>
    <cellStyle name="Percent 5 2 44" xfId="52561"/>
    <cellStyle name="Percent 5 2 44 2" xfId="52562"/>
    <cellStyle name="Percent 5 2 44 2 2" xfId="52563"/>
    <cellStyle name="Percent 5 2 44 2 2 2" xfId="52564"/>
    <cellStyle name="Percent 5 2 44 2 3" xfId="52565"/>
    <cellStyle name="Percent 5 2 44 3" xfId="52566"/>
    <cellStyle name="Percent 5 2 44 3 2" xfId="52567"/>
    <cellStyle name="Percent 5 2 44 4" xfId="52568"/>
    <cellStyle name="Percent 5 2 44 5" xfId="52569"/>
    <cellStyle name="Percent 5 2 44 6" xfId="52570"/>
    <cellStyle name="Percent 5 2 44 7" xfId="52571"/>
    <cellStyle name="Percent 5 2 45" xfId="52572"/>
    <cellStyle name="Percent 5 2 45 2" xfId="52573"/>
    <cellStyle name="Percent 5 2 45 2 2" xfId="52574"/>
    <cellStyle name="Percent 5 2 45 2 2 2" xfId="52575"/>
    <cellStyle name="Percent 5 2 45 2 3" xfId="52576"/>
    <cellStyle name="Percent 5 2 45 3" xfId="52577"/>
    <cellStyle name="Percent 5 2 45 3 2" xfId="52578"/>
    <cellStyle name="Percent 5 2 45 4" xfId="52579"/>
    <cellStyle name="Percent 5 2 45 5" xfId="52580"/>
    <cellStyle name="Percent 5 2 45 6" xfId="52581"/>
    <cellStyle name="Percent 5 2 45 7" xfId="52582"/>
    <cellStyle name="Percent 5 2 46" xfId="52583"/>
    <cellStyle name="Percent 5 2 46 2" xfId="52584"/>
    <cellStyle name="Percent 5 2 46 2 2" xfId="52585"/>
    <cellStyle name="Percent 5 2 46 2 2 2" xfId="52586"/>
    <cellStyle name="Percent 5 2 46 2 3" xfId="52587"/>
    <cellStyle name="Percent 5 2 46 3" xfId="52588"/>
    <cellStyle name="Percent 5 2 46 3 2" xfId="52589"/>
    <cellStyle name="Percent 5 2 46 4" xfId="52590"/>
    <cellStyle name="Percent 5 2 46 5" xfId="52591"/>
    <cellStyle name="Percent 5 2 46 6" xfId="52592"/>
    <cellStyle name="Percent 5 2 46 7" xfId="52593"/>
    <cellStyle name="Percent 5 2 47" xfId="52594"/>
    <cellStyle name="Percent 5 2 47 2" xfId="52595"/>
    <cellStyle name="Percent 5 2 47 2 2" xfId="52596"/>
    <cellStyle name="Percent 5 2 47 2 2 2" xfId="52597"/>
    <cellStyle name="Percent 5 2 47 2 3" xfId="52598"/>
    <cellStyle name="Percent 5 2 47 3" xfId="52599"/>
    <cellStyle name="Percent 5 2 47 3 2" xfId="52600"/>
    <cellStyle name="Percent 5 2 47 4" xfId="52601"/>
    <cellStyle name="Percent 5 2 47 5" xfId="52602"/>
    <cellStyle name="Percent 5 2 47 6" xfId="52603"/>
    <cellStyle name="Percent 5 2 47 7" xfId="52604"/>
    <cellStyle name="Percent 5 2 48" xfId="52605"/>
    <cellStyle name="Percent 5 2 48 2" xfId="52606"/>
    <cellStyle name="Percent 5 2 48 2 2" xfId="52607"/>
    <cellStyle name="Percent 5 2 48 2 2 2" xfId="52608"/>
    <cellStyle name="Percent 5 2 48 2 3" xfId="52609"/>
    <cellStyle name="Percent 5 2 48 3" xfId="52610"/>
    <cellStyle name="Percent 5 2 48 3 2" xfId="52611"/>
    <cellStyle name="Percent 5 2 48 4" xfId="52612"/>
    <cellStyle name="Percent 5 2 48 5" xfId="52613"/>
    <cellStyle name="Percent 5 2 48 6" xfId="52614"/>
    <cellStyle name="Percent 5 2 48 7" xfId="52615"/>
    <cellStyle name="Percent 5 2 49" xfId="52616"/>
    <cellStyle name="Percent 5 2 49 2" xfId="52617"/>
    <cellStyle name="Percent 5 2 49 2 2" xfId="52618"/>
    <cellStyle name="Percent 5 2 49 2 2 2" xfId="52619"/>
    <cellStyle name="Percent 5 2 49 2 3" xfId="52620"/>
    <cellStyle name="Percent 5 2 49 3" xfId="52621"/>
    <cellStyle name="Percent 5 2 49 3 2" xfId="52622"/>
    <cellStyle name="Percent 5 2 49 4" xfId="52623"/>
    <cellStyle name="Percent 5 2 49 5" xfId="52624"/>
    <cellStyle name="Percent 5 2 49 6" xfId="52625"/>
    <cellStyle name="Percent 5 2 49 7" xfId="52626"/>
    <cellStyle name="Percent 5 2 5" xfId="52627"/>
    <cellStyle name="Percent 5 2 5 10" xfId="52628"/>
    <cellStyle name="Percent 5 2 5 11" xfId="52629"/>
    <cellStyle name="Percent 5 2 5 12" xfId="52630"/>
    <cellStyle name="Percent 5 2 5 13" xfId="52631"/>
    <cellStyle name="Percent 5 2 5 13 2" xfId="52632"/>
    <cellStyle name="Percent 5 2 5 14" xfId="52633"/>
    <cellStyle name="Percent 5 2 5 2" xfId="52634"/>
    <cellStyle name="Percent 5 2 5 2 2" xfId="52635"/>
    <cellStyle name="Percent 5 2 5 2 3" xfId="52636"/>
    <cellStyle name="Percent 5 2 5 2 3 2" xfId="52637"/>
    <cellStyle name="Percent 5 2 5 2 3 2 2" xfId="52638"/>
    <cellStyle name="Percent 5 2 5 2 3 3" xfId="52639"/>
    <cellStyle name="Percent 5 2 5 2 4" xfId="52640"/>
    <cellStyle name="Percent 5 2 5 2 4 2" xfId="52641"/>
    <cellStyle name="Percent 5 2 5 2 5" xfId="52642"/>
    <cellStyle name="Percent 5 2 5 2 6" xfId="52643"/>
    <cellStyle name="Percent 5 2 5 2 7" xfId="52644"/>
    <cellStyle name="Percent 5 2 5 2 8" xfId="52645"/>
    <cellStyle name="Percent 5 2 5 3" xfId="52646"/>
    <cellStyle name="Percent 5 2 5 4" xfId="52647"/>
    <cellStyle name="Percent 5 2 5 5" xfId="52648"/>
    <cellStyle name="Percent 5 2 5 6" xfId="52649"/>
    <cellStyle name="Percent 5 2 5 7" xfId="52650"/>
    <cellStyle name="Percent 5 2 5 8" xfId="52651"/>
    <cellStyle name="Percent 5 2 5 9" xfId="52652"/>
    <cellStyle name="Percent 5 2 50" xfId="52653"/>
    <cellStyle name="Percent 5 2 50 2" xfId="52654"/>
    <cellStyle name="Percent 5 2 50 2 2" xfId="52655"/>
    <cellStyle name="Percent 5 2 50 2 2 2" xfId="52656"/>
    <cellStyle name="Percent 5 2 50 2 3" xfId="52657"/>
    <cellStyle name="Percent 5 2 50 3" xfId="52658"/>
    <cellStyle name="Percent 5 2 50 3 2" xfId="52659"/>
    <cellStyle name="Percent 5 2 50 4" xfId="52660"/>
    <cellStyle name="Percent 5 2 50 5" xfId="52661"/>
    <cellStyle name="Percent 5 2 50 6" xfId="52662"/>
    <cellStyle name="Percent 5 2 50 7" xfId="52663"/>
    <cellStyle name="Percent 5 2 51" xfId="52664"/>
    <cellStyle name="Percent 5 2 51 2" xfId="52665"/>
    <cellStyle name="Percent 5 2 51 2 2" xfId="52666"/>
    <cellStyle name="Percent 5 2 51 2 2 2" xfId="52667"/>
    <cellStyle name="Percent 5 2 51 2 3" xfId="52668"/>
    <cellStyle name="Percent 5 2 51 3" xfId="52669"/>
    <cellStyle name="Percent 5 2 51 3 2" xfId="52670"/>
    <cellStyle name="Percent 5 2 51 4" xfId="52671"/>
    <cellStyle name="Percent 5 2 51 5" xfId="52672"/>
    <cellStyle name="Percent 5 2 51 6" xfId="52673"/>
    <cellStyle name="Percent 5 2 51 7" xfId="52674"/>
    <cellStyle name="Percent 5 2 52" xfId="52675"/>
    <cellStyle name="Percent 5 2 52 2" xfId="52676"/>
    <cellStyle name="Percent 5 2 52 2 2" xfId="52677"/>
    <cellStyle name="Percent 5 2 52 2 2 2" xfId="52678"/>
    <cellStyle name="Percent 5 2 52 2 3" xfId="52679"/>
    <cellStyle name="Percent 5 2 52 3" xfId="52680"/>
    <cellStyle name="Percent 5 2 52 3 2" xfId="52681"/>
    <cellStyle name="Percent 5 2 52 4" xfId="52682"/>
    <cellStyle name="Percent 5 2 52 5" xfId="52683"/>
    <cellStyle name="Percent 5 2 52 6" xfId="52684"/>
    <cellStyle name="Percent 5 2 52 7" xfId="52685"/>
    <cellStyle name="Percent 5 2 53" xfId="52686"/>
    <cellStyle name="Percent 5 2 53 2" xfId="52687"/>
    <cellStyle name="Percent 5 2 53 2 2" xfId="52688"/>
    <cellStyle name="Percent 5 2 53 2 2 2" xfId="52689"/>
    <cellStyle name="Percent 5 2 53 2 3" xfId="52690"/>
    <cellStyle name="Percent 5 2 53 3" xfId="52691"/>
    <cellStyle name="Percent 5 2 53 3 2" xfId="52692"/>
    <cellStyle name="Percent 5 2 53 4" xfId="52693"/>
    <cellStyle name="Percent 5 2 53 5" xfId="52694"/>
    <cellStyle name="Percent 5 2 53 6" xfId="52695"/>
    <cellStyle name="Percent 5 2 53 7" xfId="52696"/>
    <cellStyle name="Percent 5 2 54" xfId="52697"/>
    <cellStyle name="Percent 5 2 54 2" xfId="52698"/>
    <cellStyle name="Percent 5 2 54 2 2" xfId="52699"/>
    <cellStyle name="Percent 5 2 54 2 2 2" xfId="52700"/>
    <cellStyle name="Percent 5 2 54 2 3" xfId="52701"/>
    <cellStyle name="Percent 5 2 54 3" xfId="52702"/>
    <cellStyle name="Percent 5 2 54 3 2" xfId="52703"/>
    <cellStyle name="Percent 5 2 54 4" xfId="52704"/>
    <cellStyle name="Percent 5 2 54 5" xfId="52705"/>
    <cellStyle name="Percent 5 2 54 6" xfId="52706"/>
    <cellStyle name="Percent 5 2 54 7" xfId="52707"/>
    <cellStyle name="Percent 5 2 55" xfId="52708"/>
    <cellStyle name="Percent 5 2 55 2" xfId="52709"/>
    <cellStyle name="Percent 5 2 55 2 2" xfId="52710"/>
    <cellStyle name="Percent 5 2 55 2 2 2" xfId="52711"/>
    <cellStyle name="Percent 5 2 55 2 3" xfId="52712"/>
    <cellStyle name="Percent 5 2 55 3" xfId="52713"/>
    <cellStyle name="Percent 5 2 55 3 2" xfId="52714"/>
    <cellStyle name="Percent 5 2 55 4" xfId="52715"/>
    <cellStyle name="Percent 5 2 55 5" xfId="52716"/>
    <cellStyle name="Percent 5 2 55 6" xfId="52717"/>
    <cellStyle name="Percent 5 2 55 7" xfId="52718"/>
    <cellStyle name="Percent 5 2 56" xfId="52719"/>
    <cellStyle name="Percent 5 2 56 2" xfId="52720"/>
    <cellStyle name="Percent 5 2 56 2 2" xfId="52721"/>
    <cellStyle name="Percent 5 2 56 2 2 2" xfId="52722"/>
    <cellStyle name="Percent 5 2 56 2 3" xfId="52723"/>
    <cellStyle name="Percent 5 2 56 3" xfId="52724"/>
    <cellStyle name="Percent 5 2 56 3 2" xfId="52725"/>
    <cellStyle name="Percent 5 2 56 4" xfId="52726"/>
    <cellStyle name="Percent 5 2 56 5" xfId="52727"/>
    <cellStyle name="Percent 5 2 56 6" xfId="52728"/>
    <cellStyle name="Percent 5 2 56 7" xfId="52729"/>
    <cellStyle name="Percent 5 2 57" xfId="52730"/>
    <cellStyle name="Percent 5 2 57 2" xfId="52731"/>
    <cellStyle name="Percent 5 2 57 2 2" xfId="52732"/>
    <cellStyle name="Percent 5 2 57 2 2 2" xfId="52733"/>
    <cellStyle name="Percent 5 2 57 2 3" xfId="52734"/>
    <cellStyle name="Percent 5 2 57 3" xfId="52735"/>
    <cellStyle name="Percent 5 2 57 3 2" xfId="52736"/>
    <cellStyle name="Percent 5 2 57 4" xfId="52737"/>
    <cellStyle name="Percent 5 2 57 5" xfId="52738"/>
    <cellStyle name="Percent 5 2 57 6" xfId="52739"/>
    <cellStyle name="Percent 5 2 57 7" xfId="52740"/>
    <cellStyle name="Percent 5 2 58" xfId="52741"/>
    <cellStyle name="Percent 5 2 58 2" xfId="52742"/>
    <cellStyle name="Percent 5 2 58 2 2" xfId="52743"/>
    <cellStyle name="Percent 5 2 58 2 2 2" xfId="52744"/>
    <cellStyle name="Percent 5 2 58 2 3" xfId="52745"/>
    <cellStyle name="Percent 5 2 58 3" xfId="52746"/>
    <cellStyle name="Percent 5 2 58 3 2" xfId="52747"/>
    <cellStyle name="Percent 5 2 58 4" xfId="52748"/>
    <cellStyle name="Percent 5 2 58 5" xfId="52749"/>
    <cellStyle name="Percent 5 2 58 6" xfId="52750"/>
    <cellStyle name="Percent 5 2 58 7" xfId="52751"/>
    <cellStyle name="Percent 5 2 59" xfId="52752"/>
    <cellStyle name="Percent 5 2 59 2" xfId="52753"/>
    <cellStyle name="Percent 5 2 59 2 2" xfId="52754"/>
    <cellStyle name="Percent 5 2 59 2 2 2" xfId="52755"/>
    <cellStyle name="Percent 5 2 59 2 3" xfId="52756"/>
    <cellStyle name="Percent 5 2 59 3" xfId="52757"/>
    <cellStyle name="Percent 5 2 59 3 2" xfId="52758"/>
    <cellStyle name="Percent 5 2 59 4" xfId="52759"/>
    <cellStyle name="Percent 5 2 59 5" xfId="52760"/>
    <cellStyle name="Percent 5 2 59 6" xfId="52761"/>
    <cellStyle name="Percent 5 2 59 7" xfId="52762"/>
    <cellStyle name="Percent 5 2 6" xfId="52763"/>
    <cellStyle name="Percent 5 2 6 10" xfId="52764"/>
    <cellStyle name="Percent 5 2 6 10 2" xfId="52765"/>
    <cellStyle name="Percent 5 2 6 10 2 2" xfId="52766"/>
    <cellStyle name="Percent 5 2 6 10 2 2 2" xfId="52767"/>
    <cellStyle name="Percent 5 2 6 10 2 3" xfId="52768"/>
    <cellStyle name="Percent 5 2 6 10 3" xfId="52769"/>
    <cellStyle name="Percent 5 2 6 10 3 2" xfId="52770"/>
    <cellStyle name="Percent 5 2 6 10 4" xfId="52771"/>
    <cellStyle name="Percent 5 2 6 10 5" xfId="52772"/>
    <cellStyle name="Percent 5 2 6 10 6" xfId="52773"/>
    <cellStyle name="Percent 5 2 6 10 7" xfId="52774"/>
    <cellStyle name="Percent 5 2 6 11" xfId="52775"/>
    <cellStyle name="Percent 5 2 6 11 2" xfId="52776"/>
    <cellStyle name="Percent 5 2 6 11 2 2" xfId="52777"/>
    <cellStyle name="Percent 5 2 6 11 2 2 2" xfId="52778"/>
    <cellStyle name="Percent 5 2 6 11 2 3" xfId="52779"/>
    <cellStyle name="Percent 5 2 6 11 3" xfId="52780"/>
    <cellStyle name="Percent 5 2 6 11 3 2" xfId="52781"/>
    <cellStyle name="Percent 5 2 6 11 4" xfId="52782"/>
    <cellStyle name="Percent 5 2 6 11 5" xfId="52783"/>
    <cellStyle name="Percent 5 2 6 11 6" xfId="52784"/>
    <cellStyle name="Percent 5 2 6 11 7" xfId="52785"/>
    <cellStyle name="Percent 5 2 6 12" xfId="52786"/>
    <cellStyle name="Percent 5 2 6 12 2" xfId="52787"/>
    <cellStyle name="Percent 5 2 6 12 2 2" xfId="52788"/>
    <cellStyle name="Percent 5 2 6 12 2 2 2" xfId="52789"/>
    <cellStyle name="Percent 5 2 6 12 2 3" xfId="52790"/>
    <cellStyle name="Percent 5 2 6 12 3" xfId="52791"/>
    <cellStyle name="Percent 5 2 6 12 3 2" xfId="52792"/>
    <cellStyle name="Percent 5 2 6 12 4" xfId="52793"/>
    <cellStyle name="Percent 5 2 6 12 5" xfId="52794"/>
    <cellStyle name="Percent 5 2 6 12 6" xfId="52795"/>
    <cellStyle name="Percent 5 2 6 12 7" xfId="52796"/>
    <cellStyle name="Percent 5 2 6 13" xfId="52797"/>
    <cellStyle name="Percent 5 2 6 13 2" xfId="52798"/>
    <cellStyle name="Percent 5 2 6 13 2 2" xfId="52799"/>
    <cellStyle name="Percent 5 2 6 13 3" xfId="52800"/>
    <cellStyle name="Percent 5 2 6 14" xfId="52801"/>
    <cellStyle name="Percent 5 2 6 14 2" xfId="52802"/>
    <cellStyle name="Percent 5 2 6 15" xfId="52803"/>
    <cellStyle name="Percent 5 2 6 16" xfId="52804"/>
    <cellStyle name="Percent 5 2 6 17" xfId="52805"/>
    <cellStyle name="Percent 5 2 6 18" xfId="52806"/>
    <cellStyle name="Percent 5 2 6 2" xfId="52807"/>
    <cellStyle name="Percent 5 2 6 2 2" xfId="52808"/>
    <cellStyle name="Percent 5 2 6 2 2 2" xfId="52809"/>
    <cellStyle name="Percent 5 2 6 2 2 2 2" xfId="52810"/>
    <cellStyle name="Percent 5 2 6 2 2 3" xfId="52811"/>
    <cellStyle name="Percent 5 2 6 2 3" xfId="52812"/>
    <cellStyle name="Percent 5 2 6 2 3 2" xfId="52813"/>
    <cellStyle name="Percent 5 2 6 2 4" xfId="52814"/>
    <cellStyle name="Percent 5 2 6 2 5" xfId="52815"/>
    <cellStyle name="Percent 5 2 6 2 6" xfId="52816"/>
    <cellStyle name="Percent 5 2 6 2 7" xfId="52817"/>
    <cellStyle name="Percent 5 2 6 3" xfId="52818"/>
    <cellStyle name="Percent 5 2 6 3 2" xfId="52819"/>
    <cellStyle name="Percent 5 2 6 3 2 2" xfId="52820"/>
    <cellStyle name="Percent 5 2 6 3 2 2 2" xfId="52821"/>
    <cellStyle name="Percent 5 2 6 3 2 3" xfId="52822"/>
    <cellStyle name="Percent 5 2 6 3 3" xfId="52823"/>
    <cellStyle name="Percent 5 2 6 3 3 2" xfId="52824"/>
    <cellStyle name="Percent 5 2 6 3 4" xfId="52825"/>
    <cellStyle name="Percent 5 2 6 3 5" xfId="52826"/>
    <cellStyle name="Percent 5 2 6 3 6" xfId="52827"/>
    <cellStyle name="Percent 5 2 6 3 7" xfId="52828"/>
    <cellStyle name="Percent 5 2 6 4" xfId="52829"/>
    <cellStyle name="Percent 5 2 6 4 2" xfId="52830"/>
    <cellStyle name="Percent 5 2 6 4 2 2" xfId="52831"/>
    <cellStyle name="Percent 5 2 6 4 2 2 2" xfId="52832"/>
    <cellStyle name="Percent 5 2 6 4 2 3" xfId="52833"/>
    <cellStyle name="Percent 5 2 6 4 3" xfId="52834"/>
    <cellStyle name="Percent 5 2 6 4 3 2" xfId="52835"/>
    <cellStyle name="Percent 5 2 6 4 4" xfId="52836"/>
    <cellStyle name="Percent 5 2 6 4 5" xfId="52837"/>
    <cellStyle name="Percent 5 2 6 4 6" xfId="52838"/>
    <cellStyle name="Percent 5 2 6 4 7" xfId="52839"/>
    <cellStyle name="Percent 5 2 6 5" xfId="52840"/>
    <cellStyle name="Percent 5 2 6 5 2" xfId="52841"/>
    <cellStyle name="Percent 5 2 6 5 2 2" xfId="52842"/>
    <cellStyle name="Percent 5 2 6 5 2 2 2" xfId="52843"/>
    <cellStyle name="Percent 5 2 6 5 2 3" xfId="52844"/>
    <cellStyle name="Percent 5 2 6 5 3" xfId="52845"/>
    <cellStyle name="Percent 5 2 6 5 3 2" xfId="52846"/>
    <cellStyle name="Percent 5 2 6 5 4" xfId="52847"/>
    <cellStyle name="Percent 5 2 6 5 5" xfId="52848"/>
    <cellStyle name="Percent 5 2 6 5 6" xfId="52849"/>
    <cellStyle name="Percent 5 2 6 5 7" xfId="52850"/>
    <cellStyle name="Percent 5 2 6 6" xfId="52851"/>
    <cellStyle name="Percent 5 2 6 6 2" xfId="52852"/>
    <cellStyle name="Percent 5 2 6 6 2 2" xfId="52853"/>
    <cellStyle name="Percent 5 2 6 6 2 2 2" xfId="52854"/>
    <cellStyle name="Percent 5 2 6 6 2 3" xfId="52855"/>
    <cellStyle name="Percent 5 2 6 6 3" xfId="52856"/>
    <cellStyle name="Percent 5 2 6 6 3 2" xfId="52857"/>
    <cellStyle name="Percent 5 2 6 6 4" xfId="52858"/>
    <cellStyle name="Percent 5 2 6 6 5" xfId="52859"/>
    <cellStyle name="Percent 5 2 6 6 6" xfId="52860"/>
    <cellStyle name="Percent 5 2 6 6 7" xfId="52861"/>
    <cellStyle name="Percent 5 2 6 7" xfId="52862"/>
    <cellStyle name="Percent 5 2 6 7 2" xfId="52863"/>
    <cellStyle name="Percent 5 2 6 7 2 2" xfId="52864"/>
    <cellStyle name="Percent 5 2 6 7 2 2 2" xfId="52865"/>
    <cellStyle name="Percent 5 2 6 7 2 3" xfId="52866"/>
    <cellStyle name="Percent 5 2 6 7 3" xfId="52867"/>
    <cellStyle name="Percent 5 2 6 7 3 2" xfId="52868"/>
    <cellStyle name="Percent 5 2 6 7 4" xfId="52869"/>
    <cellStyle name="Percent 5 2 6 7 5" xfId="52870"/>
    <cellStyle name="Percent 5 2 6 7 6" xfId="52871"/>
    <cellStyle name="Percent 5 2 6 7 7" xfId="52872"/>
    <cellStyle name="Percent 5 2 6 8" xfId="52873"/>
    <cellStyle name="Percent 5 2 6 8 2" xfId="52874"/>
    <cellStyle name="Percent 5 2 6 8 2 2" xfId="52875"/>
    <cellStyle name="Percent 5 2 6 8 2 2 2" xfId="52876"/>
    <cellStyle name="Percent 5 2 6 8 2 3" xfId="52877"/>
    <cellStyle name="Percent 5 2 6 8 3" xfId="52878"/>
    <cellStyle name="Percent 5 2 6 8 3 2" xfId="52879"/>
    <cellStyle name="Percent 5 2 6 8 4" xfId="52880"/>
    <cellStyle name="Percent 5 2 6 8 5" xfId="52881"/>
    <cellStyle name="Percent 5 2 6 8 6" xfId="52882"/>
    <cellStyle name="Percent 5 2 6 8 7" xfId="52883"/>
    <cellStyle name="Percent 5 2 6 9" xfId="52884"/>
    <cellStyle name="Percent 5 2 6 9 2" xfId="52885"/>
    <cellStyle name="Percent 5 2 6 9 2 2" xfId="52886"/>
    <cellStyle name="Percent 5 2 6 9 2 2 2" xfId="52887"/>
    <cellStyle name="Percent 5 2 6 9 2 3" xfId="52888"/>
    <cellStyle name="Percent 5 2 6 9 3" xfId="52889"/>
    <cellStyle name="Percent 5 2 6 9 3 2" xfId="52890"/>
    <cellStyle name="Percent 5 2 6 9 4" xfId="52891"/>
    <cellStyle name="Percent 5 2 6 9 5" xfId="52892"/>
    <cellStyle name="Percent 5 2 6 9 6" xfId="52893"/>
    <cellStyle name="Percent 5 2 6 9 7" xfId="52894"/>
    <cellStyle name="Percent 5 2 60" xfId="52895"/>
    <cellStyle name="Percent 5 2 60 2" xfId="52896"/>
    <cellStyle name="Percent 5 2 60 2 2" xfId="52897"/>
    <cellStyle name="Percent 5 2 60 2 2 2" xfId="52898"/>
    <cellStyle name="Percent 5 2 60 2 3" xfId="52899"/>
    <cellStyle name="Percent 5 2 60 3" xfId="52900"/>
    <cellStyle name="Percent 5 2 60 3 2" xfId="52901"/>
    <cellStyle name="Percent 5 2 60 4" xfId="52902"/>
    <cellStyle name="Percent 5 2 60 5" xfId="52903"/>
    <cellStyle name="Percent 5 2 60 6" xfId="52904"/>
    <cellStyle name="Percent 5 2 60 7" xfId="52905"/>
    <cellStyle name="Percent 5 2 61" xfId="52906"/>
    <cellStyle name="Percent 5 2 61 2" xfId="52907"/>
    <cellStyle name="Percent 5 2 61 2 2" xfId="52908"/>
    <cellStyle name="Percent 5 2 61 2 2 2" xfId="52909"/>
    <cellStyle name="Percent 5 2 61 2 3" xfId="52910"/>
    <cellStyle name="Percent 5 2 61 3" xfId="52911"/>
    <cellStyle name="Percent 5 2 61 3 2" xfId="52912"/>
    <cellStyle name="Percent 5 2 61 4" xfId="52913"/>
    <cellStyle name="Percent 5 2 61 5" xfId="52914"/>
    <cellStyle name="Percent 5 2 61 6" xfId="52915"/>
    <cellStyle name="Percent 5 2 61 7" xfId="52916"/>
    <cellStyle name="Percent 5 2 62" xfId="52917"/>
    <cellStyle name="Percent 5 2 62 2" xfId="52918"/>
    <cellStyle name="Percent 5 2 62 2 2" xfId="52919"/>
    <cellStyle name="Percent 5 2 62 2 2 2" xfId="52920"/>
    <cellStyle name="Percent 5 2 62 2 3" xfId="52921"/>
    <cellStyle name="Percent 5 2 62 3" xfId="52922"/>
    <cellStyle name="Percent 5 2 62 3 2" xfId="52923"/>
    <cellStyle name="Percent 5 2 62 4" xfId="52924"/>
    <cellStyle name="Percent 5 2 62 5" xfId="52925"/>
    <cellStyle name="Percent 5 2 62 6" xfId="52926"/>
    <cellStyle name="Percent 5 2 62 7" xfId="52927"/>
    <cellStyle name="Percent 5 2 63" xfId="52928"/>
    <cellStyle name="Percent 5 2 63 2" xfId="52929"/>
    <cellStyle name="Percent 5 2 63 2 2" xfId="52930"/>
    <cellStyle name="Percent 5 2 63 2 2 2" xfId="52931"/>
    <cellStyle name="Percent 5 2 63 2 3" xfId="52932"/>
    <cellStyle name="Percent 5 2 63 3" xfId="52933"/>
    <cellStyle name="Percent 5 2 63 3 2" xfId="52934"/>
    <cellStyle name="Percent 5 2 63 4" xfId="52935"/>
    <cellStyle name="Percent 5 2 63 5" xfId="52936"/>
    <cellStyle name="Percent 5 2 63 6" xfId="52937"/>
    <cellStyle name="Percent 5 2 63 7" xfId="52938"/>
    <cellStyle name="Percent 5 2 64" xfId="52939"/>
    <cellStyle name="Percent 5 2 64 2" xfId="52940"/>
    <cellStyle name="Percent 5 2 64 2 2" xfId="52941"/>
    <cellStyle name="Percent 5 2 64 2 2 2" xfId="52942"/>
    <cellStyle name="Percent 5 2 64 2 3" xfId="52943"/>
    <cellStyle name="Percent 5 2 64 3" xfId="52944"/>
    <cellStyle name="Percent 5 2 64 3 2" xfId="52945"/>
    <cellStyle name="Percent 5 2 64 4" xfId="52946"/>
    <cellStyle name="Percent 5 2 64 5" xfId="52947"/>
    <cellStyle name="Percent 5 2 64 6" xfId="52948"/>
    <cellStyle name="Percent 5 2 64 7" xfId="52949"/>
    <cellStyle name="Percent 5 2 65" xfId="52950"/>
    <cellStyle name="Percent 5 2 65 2" xfId="52951"/>
    <cellStyle name="Percent 5 2 65 2 2" xfId="52952"/>
    <cellStyle name="Percent 5 2 65 2 2 2" xfId="52953"/>
    <cellStyle name="Percent 5 2 65 2 3" xfId="52954"/>
    <cellStyle name="Percent 5 2 65 3" xfId="52955"/>
    <cellStyle name="Percent 5 2 65 3 2" xfId="52956"/>
    <cellStyle name="Percent 5 2 65 4" xfId="52957"/>
    <cellStyle name="Percent 5 2 65 5" xfId="52958"/>
    <cellStyle name="Percent 5 2 65 6" xfId="52959"/>
    <cellStyle name="Percent 5 2 65 7" xfId="52960"/>
    <cellStyle name="Percent 5 2 66" xfId="52961"/>
    <cellStyle name="Percent 5 2 66 2" xfId="52962"/>
    <cellStyle name="Percent 5 2 66 2 2" xfId="52963"/>
    <cellStyle name="Percent 5 2 66 2 2 2" xfId="52964"/>
    <cellStyle name="Percent 5 2 66 2 3" xfId="52965"/>
    <cellStyle name="Percent 5 2 66 3" xfId="52966"/>
    <cellStyle name="Percent 5 2 66 3 2" xfId="52967"/>
    <cellStyle name="Percent 5 2 66 4" xfId="52968"/>
    <cellStyle name="Percent 5 2 66 5" xfId="52969"/>
    <cellStyle name="Percent 5 2 66 6" xfId="52970"/>
    <cellStyle name="Percent 5 2 66 7" xfId="52971"/>
    <cellStyle name="Percent 5 2 67" xfId="52972"/>
    <cellStyle name="Percent 5 2 67 2" xfId="52973"/>
    <cellStyle name="Percent 5 2 67 2 2" xfId="52974"/>
    <cellStyle name="Percent 5 2 67 2 2 2" xfId="52975"/>
    <cellStyle name="Percent 5 2 67 2 3" xfId="52976"/>
    <cellStyle name="Percent 5 2 67 3" xfId="52977"/>
    <cellStyle name="Percent 5 2 67 3 2" xfId="52978"/>
    <cellStyle name="Percent 5 2 67 4" xfId="52979"/>
    <cellStyle name="Percent 5 2 67 5" xfId="52980"/>
    <cellStyle name="Percent 5 2 67 6" xfId="52981"/>
    <cellStyle name="Percent 5 2 67 7" xfId="52982"/>
    <cellStyle name="Percent 5 2 68" xfId="52983"/>
    <cellStyle name="Percent 5 2 68 2" xfId="52984"/>
    <cellStyle name="Percent 5 2 68 2 2" xfId="52985"/>
    <cellStyle name="Percent 5 2 68 2 2 2" xfId="52986"/>
    <cellStyle name="Percent 5 2 68 2 3" xfId="52987"/>
    <cellStyle name="Percent 5 2 68 3" xfId="52988"/>
    <cellStyle name="Percent 5 2 68 3 2" xfId="52989"/>
    <cellStyle name="Percent 5 2 68 4" xfId="52990"/>
    <cellStyle name="Percent 5 2 68 5" xfId="52991"/>
    <cellStyle name="Percent 5 2 68 6" xfId="52992"/>
    <cellStyle name="Percent 5 2 68 7" xfId="52993"/>
    <cellStyle name="Percent 5 2 69" xfId="52994"/>
    <cellStyle name="Percent 5 2 69 2" xfId="52995"/>
    <cellStyle name="Percent 5 2 69 2 2" xfId="52996"/>
    <cellStyle name="Percent 5 2 69 2 2 2" xfId="52997"/>
    <cellStyle name="Percent 5 2 69 2 3" xfId="52998"/>
    <cellStyle name="Percent 5 2 69 3" xfId="52999"/>
    <cellStyle name="Percent 5 2 69 3 2" xfId="53000"/>
    <cellStyle name="Percent 5 2 69 4" xfId="53001"/>
    <cellStyle name="Percent 5 2 69 5" xfId="53002"/>
    <cellStyle name="Percent 5 2 69 6" xfId="53003"/>
    <cellStyle name="Percent 5 2 69 7" xfId="53004"/>
    <cellStyle name="Percent 5 2 7" xfId="53005"/>
    <cellStyle name="Percent 5 2 7 10" xfId="53006"/>
    <cellStyle name="Percent 5 2 7 11" xfId="53007"/>
    <cellStyle name="Percent 5 2 7 12" xfId="53008"/>
    <cellStyle name="Percent 5 2 7 13" xfId="53009"/>
    <cellStyle name="Percent 5 2 7 2" xfId="53010"/>
    <cellStyle name="Percent 5 2 7 2 2" xfId="53011"/>
    <cellStyle name="Percent 5 2 7 2 2 2" xfId="53012"/>
    <cellStyle name="Percent 5 2 7 2 2 3" xfId="53013"/>
    <cellStyle name="Percent 5 2 7 2 3" xfId="53014"/>
    <cellStyle name="Percent 5 2 7 2 3 2" xfId="53015"/>
    <cellStyle name="Percent 5 2 7 2 3 2 2" xfId="53016"/>
    <cellStyle name="Percent 5 2 7 2 3 3" xfId="53017"/>
    <cellStyle name="Percent 5 2 7 2 4" xfId="53018"/>
    <cellStyle name="Percent 5 2 7 2 4 2" xfId="53019"/>
    <cellStyle name="Percent 5 2 7 2 5" xfId="53020"/>
    <cellStyle name="Percent 5 2 7 2 6" xfId="53021"/>
    <cellStyle name="Percent 5 2 7 2 7" xfId="53022"/>
    <cellStyle name="Percent 5 2 7 2 8" xfId="53023"/>
    <cellStyle name="Percent 5 2 7 3" xfId="53024"/>
    <cellStyle name="Percent 5 2 7 4" xfId="53025"/>
    <cellStyle name="Percent 5 2 7 5" xfId="53026"/>
    <cellStyle name="Percent 5 2 7 6" xfId="53027"/>
    <cellStyle name="Percent 5 2 7 7" xfId="53028"/>
    <cellStyle name="Percent 5 2 7 8" xfId="53029"/>
    <cellStyle name="Percent 5 2 7 9" xfId="53030"/>
    <cellStyle name="Percent 5 2 70" xfId="53031"/>
    <cellStyle name="Percent 5 2 70 2" xfId="53032"/>
    <cellStyle name="Percent 5 2 70 2 2" xfId="53033"/>
    <cellStyle name="Percent 5 2 70 2 2 2" xfId="53034"/>
    <cellStyle name="Percent 5 2 70 2 3" xfId="53035"/>
    <cellStyle name="Percent 5 2 70 3" xfId="53036"/>
    <cellStyle name="Percent 5 2 70 3 2" xfId="53037"/>
    <cellStyle name="Percent 5 2 70 4" xfId="53038"/>
    <cellStyle name="Percent 5 2 70 5" xfId="53039"/>
    <cellStyle name="Percent 5 2 70 6" xfId="53040"/>
    <cellStyle name="Percent 5 2 70 7" xfId="53041"/>
    <cellStyle name="Percent 5 2 71" xfId="53042"/>
    <cellStyle name="Percent 5 2 71 2" xfId="53043"/>
    <cellStyle name="Percent 5 2 71 2 2" xfId="53044"/>
    <cellStyle name="Percent 5 2 71 2 2 2" xfId="53045"/>
    <cellStyle name="Percent 5 2 71 2 3" xfId="53046"/>
    <cellStyle name="Percent 5 2 71 3" xfId="53047"/>
    <cellStyle name="Percent 5 2 71 3 2" xfId="53048"/>
    <cellStyle name="Percent 5 2 71 4" xfId="53049"/>
    <cellStyle name="Percent 5 2 71 5" xfId="53050"/>
    <cellStyle name="Percent 5 2 71 6" xfId="53051"/>
    <cellStyle name="Percent 5 2 71 7" xfId="53052"/>
    <cellStyle name="Percent 5 2 72" xfId="53053"/>
    <cellStyle name="Percent 5 2 72 2" xfId="53054"/>
    <cellStyle name="Percent 5 2 72 2 2" xfId="53055"/>
    <cellStyle name="Percent 5 2 72 2 2 2" xfId="53056"/>
    <cellStyle name="Percent 5 2 72 2 3" xfId="53057"/>
    <cellStyle name="Percent 5 2 72 3" xfId="53058"/>
    <cellStyle name="Percent 5 2 72 3 2" xfId="53059"/>
    <cellStyle name="Percent 5 2 72 4" xfId="53060"/>
    <cellStyle name="Percent 5 2 72 5" xfId="53061"/>
    <cellStyle name="Percent 5 2 72 6" xfId="53062"/>
    <cellStyle name="Percent 5 2 72 7" xfId="53063"/>
    <cellStyle name="Percent 5 2 73" xfId="53064"/>
    <cellStyle name="Percent 5 2 73 2" xfId="53065"/>
    <cellStyle name="Percent 5 2 73 2 2" xfId="53066"/>
    <cellStyle name="Percent 5 2 73 2 2 2" xfId="53067"/>
    <cellStyle name="Percent 5 2 73 2 3" xfId="53068"/>
    <cellStyle name="Percent 5 2 73 3" xfId="53069"/>
    <cellStyle name="Percent 5 2 73 3 2" xfId="53070"/>
    <cellStyle name="Percent 5 2 73 4" xfId="53071"/>
    <cellStyle name="Percent 5 2 73 5" xfId="53072"/>
    <cellStyle name="Percent 5 2 73 6" xfId="53073"/>
    <cellStyle name="Percent 5 2 73 7" xfId="53074"/>
    <cellStyle name="Percent 5 2 74" xfId="53075"/>
    <cellStyle name="Percent 5 2 74 2" xfId="53076"/>
    <cellStyle name="Percent 5 2 74 2 2" xfId="53077"/>
    <cellStyle name="Percent 5 2 74 2 2 2" xfId="53078"/>
    <cellStyle name="Percent 5 2 74 2 3" xfId="53079"/>
    <cellStyle name="Percent 5 2 74 3" xfId="53080"/>
    <cellStyle name="Percent 5 2 74 3 2" xfId="53081"/>
    <cellStyle name="Percent 5 2 74 4" xfId="53082"/>
    <cellStyle name="Percent 5 2 74 5" xfId="53083"/>
    <cellStyle name="Percent 5 2 74 6" xfId="53084"/>
    <cellStyle name="Percent 5 2 74 7" xfId="53085"/>
    <cellStyle name="Percent 5 2 75" xfId="53086"/>
    <cellStyle name="Percent 5 2 75 2" xfId="53087"/>
    <cellStyle name="Percent 5 2 75 2 2" xfId="53088"/>
    <cellStyle name="Percent 5 2 75 2 2 2" xfId="53089"/>
    <cellStyle name="Percent 5 2 75 2 3" xfId="53090"/>
    <cellStyle name="Percent 5 2 75 3" xfId="53091"/>
    <cellStyle name="Percent 5 2 75 3 2" xfId="53092"/>
    <cellStyle name="Percent 5 2 75 4" xfId="53093"/>
    <cellStyle name="Percent 5 2 75 5" xfId="53094"/>
    <cellStyle name="Percent 5 2 75 6" xfId="53095"/>
    <cellStyle name="Percent 5 2 75 7" xfId="53096"/>
    <cellStyle name="Percent 5 2 76" xfId="53097"/>
    <cellStyle name="Percent 5 2 76 2" xfId="53098"/>
    <cellStyle name="Percent 5 2 76 2 2" xfId="53099"/>
    <cellStyle name="Percent 5 2 76 2 2 2" xfId="53100"/>
    <cellStyle name="Percent 5 2 76 2 3" xfId="53101"/>
    <cellStyle name="Percent 5 2 76 3" xfId="53102"/>
    <cellStyle name="Percent 5 2 76 3 2" xfId="53103"/>
    <cellStyle name="Percent 5 2 76 4" xfId="53104"/>
    <cellStyle name="Percent 5 2 76 5" xfId="53105"/>
    <cellStyle name="Percent 5 2 76 6" xfId="53106"/>
    <cellStyle name="Percent 5 2 76 7" xfId="53107"/>
    <cellStyle name="Percent 5 2 77" xfId="53108"/>
    <cellStyle name="Percent 5 2 77 2" xfId="53109"/>
    <cellStyle name="Percent 5 2 77 2 2" xfId="53110"/>
    <cellStyle name="Percent 5 2 77 2 2 2" xfId="53111"/>
    <cellStyle name="Percent 5 2 77 2 3" xfId="53112"/>
    <cellStyle name="Percent 5 2 77 3" xfId="53113"/>
    <cellStyle name="Percent 5 2 77 3 2" xfId="53114"/>
    <cellStyle name="Percent 5 2 77 4" xfId="53115"/>
    <cellStyle name="Percent 5 2 77 5" xfId="53116"/>
    <cellStyle name="Percent 5 2 77 6" xfId="53117"/>
    <cellStyle name="Percent 5 2 77 7" xfId="53118"/>
    <cellStyle name="Percent 5 2 78" xfId="53119"/>
    <cellStyle name="Percent 5 2 78 2" xfId="53120"/>
    <cellStyle name="Percent 5 2 78 2 2" xfId="53121"/>
    <cellStyle name="Percent 5 2 78 2 2 2" xfId="53122"/>
    <cellStyle name="Percent 5 2 78 2 3" xfId="53123"/>
    <cellStyle name="Percent 5 2 78 3" xfId="53124"/>
    <cellStyle name="Percent 5 2 78 3 2" xfId="53125"/>
    <cellStyle name="Percent 5 2 78 4" xfId="53126"/>
    <cellStyle name="Percent 5 2 78 5" xfId="53127"/>
    <cellStyle name="Percent 5 2 78 6" xfId="53128"/>
    <cellStyle name="Percent 5 2 78 7" xfId="53129"/>
    <cellStyle name="Percent 5 2 79" xfId="53130"/>
    <cellStyle name="Percent 5 2 79 2" xfId="53131"/>
    <cellStyle name="Percent 5 2 79 2 2" xfId="53132"/>
    <cellStyle name="Percent 5 2 79 2 2 2" xfId="53133"/>
    <cellStyle name="Percent 5 2 79 2 3" xfId="53134"/>
    <cellStyle name="Percent 5 2 79 3" xfId="53135"/>
    <cellStyle name="Percent 5 2 79 3 2" xfId="53136"/>
    <cellStyle name="Percent 5 2 79 4" xfId="53137"/>
    <cellStyle name="Percent 5 2 79 5" xfId="53138"/>
    <cellStyle name="Percent 5 2 79 6" xfId="53139"/>
    <cellStyle name="Percent 5 2 79 7" xfId="53140"/>
    <cellStyle name="Percent 5 2 8" xfId="53141"/>
    <cellStyle name="Percent 5 2 8 10" xfId="53142"/>
    <cellStyle name="Percent 5 2 8 10 2" xfId="53143"/>
    <cellStyle name="Percent 5 2 8 10 2 2" xfId="53144"/>
    <cellStyle name="Percent 5 2 8 10 2 2 2" xfId="53145"/>
    <cellStyle name="Percent 5 2 8 10 2 3" xfId="53146"/>
    <cellStyle name="Percent 5 2 8 10 3" xfId="53147"/>
    <cellStyle name="Percent 5 2 8 10 3 2" xfId="53148"/>
    <cellStyle name="Percent 5 2 8 10 4" xfId="53149"/>
    <cellStyle name="Percent 5 2 8 10 5" xfId="53150"/>
    <cellStyle name="Percent 5 2 8 10 6" xfId="53151"/>
    <cellStyle name="Percent 5 2 8 10 7" xfId="53152"/>
    <cellStyle name="Percent 5 2 8 11" xfId="53153"/>
    <cellStyle name="Percent 5 2 8 11 2" xfId="53154"/>
    <cellStyle name="Percent 5 2 8 11 2 2" xfId="53155"/>
    <cellStyle name="Percent 5 2 8 11 2 2 2" xfId="53156"/>
    <cellStyle name="Percent 5 2 8 11 2 3" xfId="53157"/>
    <cellStyle name="Percent 5 2 8 11 3" xfId="53158"/>
    <cellStyle name="Percent 5 2 8 11 3 2" xfId="53159"/>
    <cellStyle name="Percent 5 2 8 11 4" xfId="53160"/>
    <cellStyle name="Percent 5 2 8 11 5" xfId="53161"/>
    <cellStyle name="Percent 5 2 8 11 6" xfId="53162"/>
    <cellStyle name="Percent 5 2 8 11 7" xfId="53163"/>
    <cellStyle name="Percent 5 2 8 12" xfId="53164"/>
    <cellStyle name="Percent 5 2 8 12 2" xfId="53165"/>
    <cellStyle name="Percent 5 2 8 12 2 2" xfId="53166"/>
    <cellStyle name="Percent 5 2 8 12 2 2 2" xfId="53167"/>
    <cellStyle name="Percent 5 2 8 12 2 3" xfId="53168"/>
    <cellStyle name="Percent 5 2 8 12 3" xfId="53169"/>
    <cellStyle name="Percent 5 2 8 12 3 2" xfId="53170"/>
    <cellStyle name="Percent 5 2 8 12 4" xfId="53171"/>
    <cellStyle name="Percent 5 2 8 12 5" xfId="53172"/>
    <cellStyle name="Percent 5 2 8 12 6" xfId="53173"/>
    <cellStyle name="Percent 5 2 8 12 7" xfId="53174"/>
    <cellStyle name="Percent 5 2 8 13" xfId="53175"/>
    <cellStyle name="Percent 5 2 8 13 2" xfId="53176"/>
    <cellStyle name="Percent 5 2 8 13 2 2" xfId="53177"/>
    <cellStyle name="Percent 5 2 8 13 3" xfId="53178"/>
    <cellStyle name="Percent 5 2 8 14" xfId="53179"/>
    <cellStyle name="Percent 5 2 8 14 2" xfId="53180"/>
    <cellStyle name="Percent 5 2 8 15" xfId="53181"/>
    <cellStyle name="Percent 5 2 8 16" xfId="53182"/>
    <cellStyle name="Percent 5 2 8 17" xfId="53183"/>
    <cellStyle name="Percent 5 2 8 18" xfId="53184"/>
    <cellStyle name="Percent 5 2 8 2" xfId="53185"/>
    <cellStyle name="Percent 5 2 8 2 2" xfId="53186"/>
    <cellStyle name="Percent 5 2 8 2 2 2" xfId="53187"/>
    <cellStyle name="Percent 5 2 8 2 2 2 2" xfId="53188"/>
    <cellStyle name="Percent 5 2 8 2 2 3" xfId="53189"/>
    <cellStyle name="Percent 5 2 8 2 3" xfId="53190"/>
    <cellStyle name="Percent 5 2 8 2 3 2" xfId="53191"/>
    <cellStyle name="Percent 5 2 8 2 4" xfId="53192"/>
    <cellStyle name="Percent 5 2 8 2 5" xfId="53193"/>
    <cellStyle name="Percent 5 2 8 2 6" xfId="53194"/>
    <cellStyle name="Percent 5 2 8 2 7" xfId="53195"/>
    <cellStyle name="Percent 5 2 8 3" xfId="53196"/>
    <cellStyle name="Percent 5 2 8 3 2" xfId="53197"/>
    <cellStyle name="Percent 5 2 8 3 2 2" xfId="53198"/>
    <cellStyle name="Percent 5 2 8 3 2 2 2" xfId="53199"/>
    <cellStyle name="Percent 5 2 8 3 2 3" xfId="53200"/>
    <cellStyle name="Percent 5 2 8 3 3" xfId="53201"/>
    <cellStyle name="Percent 5 2 8 3 3 2" xfId="53202"/>
    <cellStyle name="Percent 5 2 8 3 4" xfId="53203"/>
    <cellStyle name="Percent 5 2 8 3 5" xfId="53204"/>
    <cellStyle name="Percent 5 2 8 3 6" xfId="53205"/>
    <cellStyle name="Percent 5 2 8 3 7" xfId="53206"/>
    <cellStyle name="Percent 5 2 8 4" xfId="53207"/>
    <cellStyle name="Percent 5 2 8 4 2" xfId="53208"/>
    <cellStyle name="Percent 5 2 8 4 2 2" xfId="53209"/>
    <cellStyle name="Percent 5 2 8 4 2 2 2" xfId="53210"/>
    <cellStyle name="Percent 5 2 8 4 2 3" xfId="53211"/>
    <cellStyle name="Percent 5 2 8 4 3" xfId="53212"/>
    <cellStyle name="Percent 5 2 8 4 3 2" xfId="53213"/>
    <cellStyle name="Percent 5 2 8 4 4" xfId="53214"/>
    <cellStyle name="Percent 5 2 8 4 5" xfId="53215"/>
    <cellStyle name="Percent 5 2 8 4 6" xfId="53216"/>
    <cellStyle name="Percent 5 2 8 4 7" xfId="53217"/>
    <cellStyle name="Percent 5 2 8 5" xfId="53218"/>
    <cellStyle name="Percent 5 2 8 5 2" xfId="53219"/>
    <cellStyle name="Percent 5 2 8 5 2 2" xfId="53220"/>
    <cellStyle name="Percent 5 2 8 5 2 2 2" xfId="53221"/>
    <cellStyle name="Percent 5 2 8 5 2 3" xfId="53222"/>
    <cellStyle name="Percent 5 2 8 5 3" xfId="53223"/>
    <cellStyle name="Percent 5 2 8 5 3 2" xfId="53224"/>
    <cellStyle name="Percent 5 2 8 5 4" xfId="53225"/>
    <cellStyle name="Percent 5 2 8 5 5" xfId="53226"/>
    <cellStyle name="Percent 5 2 8 5 6" xfId="53227"/>
    <cellStyle name="Percent 5 2 8 5 7" xfId="53228"/>
    <cellStyle name="Percent 5 2 8 6" xfId="53229"/>
    <cellStyle name="Percent 5 2 8 6 2" xfId="53230"/>
    <cellStyle name="Percent 5 2 8 6 2 2" xfId="53231"/>
    <cellStyle name="Percent 5 2 8 6 2 2 2" xfId="53232"/>
    <cellStyle name="Percent 5 2 8 6 2 3" xfId="53233"/>
    <cellStyle name="Percent 5 2 8 6 3" xfId="53234"/>
    <cellStyle name="Percent 5 2 8 6 3 2" xfId="53235"/>
    <cellStyle name="Percent 5 2 8 6 4" xfId="53236"/>
    <cellStyle name="Percent 5 2 8 6 5" xfId="53237"/>
    <cellStyle name="Percent 5 2 8 6 6" xfId="53238"/>
    <cellStyle name="Percent 5 2 8 6 7" xfId="53239"/>
    <cellStyle name="Percent 5 2 8 7" xfId="53240"/>
    <cellStyle name="Percent 5 2 8 7 2" xfId="53241"/>
    <cellStyle name="Percent 5 2 8 7 2 2" xfId="53242"/>
    <cellStyle name="Percent 5 2 8 7 2 2 2" xfId="53243"/>
    <cellStyle name="Percent 5 2 8 7 2 3" xfId="53244"/>
    <cellStyle name="Percent 5 2 8 7 3" xfId="53245"/>
    <cellStyle name="Percent 5 2 8 7 3 2" xfId="53246"/>
    <cellStyle name="Percent 5 2 8 7 4" xfId="53247"/>
    <cellStyle name="Percent 5 2 8 7 5" xfId="53248"/>
    <cellStyle name="Percent 5 2 8 7 6" xfId="53249"/>
    <cellStyle name="Percent 5 2 8 7 7" xfId="53250"/>
    <cellStyle name="Percent 5 2 8 8" xfId="53251"/>
    <cellStyle name="Percent 5 2 8 8 2" xfId="53252"/>
    <cellStyle name="Percent 5 2 8 8 2 2" xfId="53253"/>
    <cellStyle name="Percent 5 2 8 8 2 2 2" xfId="53254"/>
    <cellStyle name="Percent 5 2 8 8 2 3" xfId="53255"/>
    <cellStyle name="Percent 5 2 8 8 3" xfId="53256"/>
    <cellStyle name="Percent 5 2 8 8 3 2" xfId="53257"/>
    <cellStyle name="Percent 5 2 8 8 4" xfId="53258"/>
    <cellStyle name="Percent 5 2 8 8 5" xfId="53259"/>
    <cellStyle name="Percent 5 2 8 8 6" xfId="53260"/>
    <cellStyle name="Percent 5 2 8 8 7" xfId="53261"/>
    <cellStyle name="Percent 5 2 8 9" xfId="53262"/>
    <cellStyle name="Percent 5 2 8 9 2" xfId="53263"/>
    <cellStyle name="Percent 5 2 8 9 2 2" xfId="53264"/>
    <cellStyle name="Percent 5 2 8 9 2 2 2" xfId="53265"/>
    <cellStyle name="Percent 5 2 8 9 2 3" xfId="53266"/>
    <cellStyle name="Percent 5 2 8 9 3" xfId="53267"/>
    <cellStyle name="Percent 5 2 8 9 3 2" xfId="53268"/>
    <cellStyle name="Percent 5 2 8 9 4" xfId="53269"/>
    <cellStyle name="Percent 5 2 8 9 5" xfId="53270"/>
    <cellStyle name="Percent 5 2 8 9 6" xfId="53271"/>
    <cellStyle name="Percent 5 2 8 9 7" xfId="53272"/>
    <cellStyle name="Percent 5 2 80" xfId="53273"/>
    <cellStyle name="Percent 5 2 80 2" xfId="53274"/>
    <cellStyle name="Percent 5 2 80 2 2" xfId="53275"/>
    <cellStyle name="Percent 5 2 80 2 2 2" xfId="53276"/>
    <cellStyle name="Percent 5 2 80 2 3" xfId="53277"/>
    <cellStyle name="Percent 5 2 80 3" xfId="53278"/>
    <cellStyle name="Percent 5 2 80 3 2" xfId="53279"/>
    <cellStyle name="Percent 5 2 80 4" xfId="53280"/>
    <cellStyle name="Percent 5 2 80 5" xfId="53281"/>
    <cellStyle name="Percent 5 2 80 6" xfId="53282"/>
    <cellStyle name="Percent 5 2 80 7" xfId="53283"/>
    <cellStyle name="Percent 5 2 81" xfId="53284"/>
    <cellStyle name="Percent 5 2 81 2" xfId="53285"/>
    <cellStyle name="Percent 5 2 81 2 2" xfId="53286"/>
    <cellStyle name="Percent 5 2 81 2 2 2" xfId="53287"/>
    <cellStyle name="Percent 5 2 81 2 3" xfId="53288"/>
    <cellStyle name="Percent 5 2 81 3" xfId="53289"/>
    <cellStyle name="Percent 5 2 81 3 2" xfId="53290"/>
    <cellStyle name="Percent 5 2 81 4" xfId="53291"/>
    <cellStyle name="Percent 5 2 81 5" xfId="53292"/>
    <cellStyle name="Percent 5 2 81 6" xfId="53293"/>
    <cellStyle name="Percent 5 2 81 7" xfId="53294"/>
    <cellStyle name="Percent 5 2 82" xfId="53295"/>
    <cellStyle name="Percent 5 2 82 2" xfId="53296"/>
    <cellStyle name="Percent 5 2 82 2 2" xfId="53297"/>
    <cellStyle name="Percent 5 2 82 2 2 2" xfId="53298"/>
    <cellStyle name="Percent 5 2 82 2 3" xfId="53299"/>
    <cellStyle name="Percent 5 2 82 3" xfId="53300"/>
    <cellStyle name="Percent 5 2 82 3 2" xfId="53301"/>
    <cellStyle name="Percent 5 2 82 4" xfId="53302"/>
    <cellStyle name="Percent 5 2 82 5" xfId="53303"/>
    <cellStyle name="Percent 5 2 82 6" xfId="53304"/>
    <cellStyle name="Percent 5 2 82 7" xfId="53305"/>
    <cellStyle name="Percent 5 2 83" xfId="53306"/>
    <cellStyle name="Percent 5 2 83 2" xfId="53307"/>
    <cellStyle name="Percent 5 2 83 2 2" xfId="53308"/>
    <cellStyle name="Percent 5 2 83 2 2 2" xfId="53309"/>
    <cellStyle name="Percent 5 2 83 2 3" xfId="53310"/>
    <cellStyle name="Percent 5 2 83 3" xfId="53311"/>
    <cellStyle name="Percent 5 2 83 3 2" xfId="53312"/>
    <cellStyle name="Percent 5 2 83 4" xfId="53313"/>
    <cellStyle name="Percent 5 2 83 5" xfId="53314"/>
    <cellStyle name="Percent 5 2 83 6" xfId="53315"/>
    <cellStyle name="Percent 5 2 83 7" xfId="53316"/>
    <cellStyle name="Percent 5 2 84" xfId="53317"/>
    <cellStyle name="Percent 5 2 84 2" xfId="53318"/>
    <cellStyle name="Percent 5 2 84 2 2" xfId="53319"/>
    <cellStyle name="Percent 5 2 84 2 2 2" xfId="53320"/>
    <cellStyle name="Percent 5 2 84 2 3" xfId="53321"/>
    <cellStyle name="Percent 5 2 84 3" xfId="53322"/>
    <cellStyle name="Percent 5 2 84 3 2" xfId="53323"/>
    <cellStyle name="Percent 5 2 84 4" xfId="53324"/>
    <cellStyle name="Percent 5 2 84 5" xfId="53325"/>
    <cellStyle name="Percent 5 2 84 6" xfId="53326"/>
    <cellStyle name="Percent 5 2 84 7" xfId="53327"/>
    <cellStyle name="Percent 5 2 85" xfId="53328"/>
    <cellStyle name="Percent 5 2 85 2" xfId="53329"/>
    <cellStyle name="Percent 5 2 85 2 2" xfId="53330"/>
    <cellStyle name="Percent 5 2 85 2 2 2" xfId="53331"/>
    <cellStyle name="Percent 5 2 85 2 3" xfId="53332"/>
    <cellStyle name="Percent 5 2 85 3" xfId="53333"/>
    <cellStyle name="Percent 5 2 85 3 2" xfId="53334"/>
    <cellStyle name="Percent 5 2 85 4" xfId="53335"/>
    <cellStyle name="Percent 5 2 85 5" xfId="53336"/>
    <cellStyle name="Percent 5 2 85 6" xfId="53337"/>
    <cellStyle name="Percent 5 2 85 7" xfId="53338"/>
    <cellStyle name="Percent 5 2 86" xfId="53339"/>
    <cellStyle name="Percent 5 2 86 2" xfId="53340"/>
    <cellStyle name="Percent 5 2 86 2 2" xfId="53341"/>
    <cellStyle name="Percent 5 2 86 2 2 2" xfId="53342"/>
    <cellStyle name="Percent 5 2 86 2 3" xfId="53343"/>
    <cellStyle name="Percent 5 2 86 3" xfId="53344"/>
    <cellStyle name="Percent 5 2 86 3 2" xfId="53345"/>
    <cellStyle name="Percent 5 2 86 4" xfId="53346"/>
    <cellStyle name="Percent 5 2 86 5" xfId="53347"/>
    <cellStyle name="Percent 5 2 86 6" xfId="53348"/>
    <cellStyle name="Percent 5 2 86 7" xfId="53349"/>
    <cellStyle name="Percent 5 2 87" xfId="53350"/>
    <cellStyle name="Percent 5 2 87 2" xfId="53351"/>
    <cellStyle name="Percent 5 2 87 2 2" xfId="53352"/>
    <cellStyle name="Percent 5 2 87 2 2 2" xfId="53353"/>
    <cellStyle name="Percent 5 2 87 2 3" xfId="53354"/>
    <cellStyle name="Percent 5 2 87 3" xfId="53355"/>
    <cellStyle name="Percent 5 2 87 3 2" xfId="53356"/>
    <cellStyle name="Percent 5 2 87 4" xfId="53357"/>
    <cellStyle name="Percent 5 2 87 5" xfId="53358"/>
    <cellStyle name="Percent 5 2 87 6" xfId="53359"/>
    <cellStyle name="Percent 5 2 87 7" xfId="53360"/>
    <cellStyle name="Percent 5 2 88" xfId="53361"/>
    <cellStyle name="Percent 5 2 89" xfId="53362"/>
    <cellStyle name="Percent 5 2 89 2" xfId="53363"/>
    <cellStyle name="Percent 5 2 89 2 2" xfId="53364"/>
    <cellStyle name="Percent 5 2 89 2 2 2" xfId="53365"/>
    <cellStyle name="Percent 5 2 89 2 3" xfId="53366"/>
    <cellStyle name="Percent 5 2 89 3" xfId="53367"/>
    <cellStyle name="Percent 5 2 89 3 2" xfId="53368"/>
    <cellStyle name="Percent 5 2 89 4" xfId="53369"/>
    <cellStyle name="Percent 5 2 89 5" xfId="53370"/>
    <cellStyle name="Percent 5 2 89 6" xfId="53371"/>
    <cellStyle name="Percent 5 2 89 7" xfId="53372"/>
    <cellStyle name="Percent 5 2 9" xfId="53373"/>
    <cellStyle name="Percent 5 2 9 10" xfId="53374"/>
    <cellStyle name="Percent 5 2 9 11" xfId="53375"/>
    <cellStyle name="Percent 5 2 9 12" xfId="53376"/>
    <cellStyle name="Percent 5 2 9 2" xfId="53377"/>
    <cellStyle name="Percent 5 2 9 2 2" xfId="53378"/>
    <cellStyle name="Percent 5 2 9 2 3" xfId="53379"/>
    <cellStyle name="Percent 5 2 9 2 3 2" xfId="53380"/>
    <cellStyle name="Percent 5 2 9 2 3 2 2" xfId="53381"/>
    <cellStyle name="Percent 5 2 9 2 3 3" xfId="53382"/>
    <cellStyle name="Percent 5 2 9 2 4" xfId="53383"/>
    <cellStyle name="Percent 5 2 9 2 4 2" xfId="53384"/>
    <cellStyle name="Percent 5 2 9 2 5" xfId="53385"/>
    <cellStyle name="Percent 5 2 9 2 6" xfId="53386"/>
    <cellStyle name="Percent 5 2 9 2 7" xfId="53387"/>
    <cellStyle name="Percent 5 2 9 2 8" xfId="53388"/>
    <cellStyle name="Percent 5 2 9 3" xfId="53389"/>
    <cellStyle name="Percent 5 2 9 4" xfId="53390"/>
    <cellStyle name="Percent 5 2 9 5" xfId="53391"/>
    <cellStyle name="Percent 5 2 9 6" xfId="53392"/>
    <cellStyle name="Percent 5 2 9 7" xfId="53393"/>
    <cellStyle name="Percent 5 2 9 8" xfId="53394"/>
    <cellStyle name="Percent 5 2 9 9" xfId="53395"/>
    <cellStyle name="Percent 5 2 90" xfId="53396"/>
    <cellStyle name="Percent 5 2 90 2" xfId="53397"/>
    <cellStyle name="Percent 5 2 90 2 2" xfId="53398"/>
    <cellStyle name="Percent 5 2 90 2 2 2" xfId="53399"/>
    <cellStyle name="Percent 5 2 90 2 3" xfId="53400"/>
    <cellStyle name="Percent 5 2 90 3" xfId="53401"/>
    <cellStyle name="Percent 5 2 90 3 2" xfId="53402"/>
    <cellStyle name="Percent 5 2 90 4" xfId="53403"/>
    <cellStyle name="Percent 5 2 90 5" xfId="53404"/>
    <cellStyle name="Percent 5 2 90 6" xfId="53405"/>
    <cellStyle name="Percent 5 2 90 7" xfId="53406"/>
    <cellStyle name="Percent 5 2 91" xfId="53407"/>
    <cellStyle name="Percent 5 2 91 2" xfId="53408"/>
    <cellStyle name="Percent 5 2 91 2 2" xfId="53409"/>
    <cellStyle name="Percent 5 2 91 2 2 2" xfId="53410"/>
    <cellStyle name="Percent 5 2 91 2 3" xfId="53411"/>
    <cellStyle name="Percent 5 2 91 3" xfId="53412"/>
    <cellStyle name="Percent 5 2 91 3 2" xfId="53413"/>
    <cellStyle name="Percent 5 2 91 4" xfId="53414"/>
    <cellStyle name="Percent 5 2 91 5" xfId="53415"/>
    <cellStyle name="Percent 5 2 91 6" xfId="53416"/>
    <cellStyle name="Percent 5 2 91 7" xfId="53417"/>
    <cellStyle name="Percent 5 2 92" xfId="53418"/>
    <cellStyle name="Percent 5 2 92 2" xfId="53419"/>
    <cellStyle name="Percent 5 2 92 2 2" xfId="53420"/>
    <cellStyle name="Percent 5 2 92 2 2 2" xfId="53421"/>
    <cellStyle name="Percent 5 2 92 2 3" xfId="53422"/>
    <cellStyle name="Percent 5 2 92 3" xfId="53423"/>
    <cellStyle name="Percent 5 2 92 3 2" xfId="53424"/>
    <cellStyle name="Percent 5 2 92 4" xfId="53425"/>
    <cellStyle name="Percent 5 2 92 5" xfId="53426"/>
    <cellStyle name="Percent 5 2 92 6" xfId="53427"/>
    <cellStyle name="Percent 5 2 92 7" xfId="53428"/>
    <cellStyle name="Percent 5 2 93" xfId="53429"/>
    <cellStyle name="Percent 5 2 93 2" xfId="53430"/>
    <cellStyle name="Percent 5 2 93 2 2" xfId="53431"/>
    <cellStyle name="Percent 5 2 93 2 2 2" xfId="53432"/>
    <cellStyle name="Percent 5 2 93 2 3" xfId="53433"/>
    <cellStyle name="Percent 5 2 93 3" xfId="53434"/>
    <cellStyle name="Percent 5 2 93 3 2" xfId="53435"/>
    <cellStyle name="Percent 5 2 93 4" xfId="53436"/>
    <cellStyle name="Percent 5 2 93 5" xfId="53437"/>
    <cellStyle name="Percent 5 2 93 6" xfId="53438"/>
    <cellStyle name="Percent 5 2 93 7" xfId="53439"/>
    <cellStyle name="Percent 5 2 94" xfId="53440"/>
    <cellStyle name="Percent 5 2 94 2" xfId="53441"/>
    <cellStyle name="Percent 5 2 94 2 2" xfId="53442"/>
    <cellStyle name="Percent 5 2 94 2 2 2" xfId="53443"/>
    <cellStyle name="Percent 5 2 94 2 3" xfId="53444"/>
    <cellStyle name="Percent 5 2 94 3" xfId="53445"/>
    <cellStyle name="Percent 5 2 94 3 2" xfId="53446"/>
    <cellStyle name="Percent 5 2 94 4" xfId="53447"/>
    <cellStyle name="Percent 5 2 94 5" xfId="53448"/>
    <cellStyle name="Percent 5 2 94 6" xfId="53449"/>
    <cellStyle name="Percent 5 2 94 7" xfId="53450"/>
    <cellStyle name="Percent 5 2 95" xfId="53451"/>
    <cellStyle name="Percent 5 2 95 2" xfId="53452"/>
    <cellStyle name="Percent 5 2 95 2 2" xfId="53453"/>
    <cellStyle name="Percent 5 2 95 2 2 2" xfId="53454"/>
    <cellStyle name="Percent 5 2 95 2 3" xfId="53455"/>
    <cellStyle name="Percent 5 2 95 3" xfId="53456"/>
    <cellStyle name="Percent 5 2 95 3 2" xfId="53457"/>
    <cellStyle name="Percent 5 2 95 4" xfId="53458"/>
    <cellStyle name="Percent 5 2 95 5" xfId="53459"/>
    <cellStyle name="Percent 5 2 95 6" xfId="53460"/>
    <cellStyle name="Percent 5 2 95 7" xfId="53461"/>
    <cellStyle name="Percent 5 2 96" xfId="53462"/>
    <cellStyle name="Percent 5 2 96 2" xfId="53463"/>
    <cellStyle name="Percent 5 2 96 2 2" xfId="53464"/>
    <cellStyle name="Percent 5 2 96 2 2 2" xfId="53465"/>
    <cellStyle name="Percent 5 2 96 2 3" xfId="53466"/>
    <cellStyle name="Percent 5 2 96 3" xfId="53467"/>
    <cellStyle name="Percent 5 2 96 3 2" xfId="53468"/>
    <cellStyle name="Percent 5 2 96 4" xfId="53469"/>
    <cellStyle name="Percent 5 2 96 5" xfId="53470"/>
    <cellStyle name="Percent 5 2 96 6" xfId="53471"/>
    <cellStyle name="Percent 5 2 96 7" xfId="53472"/>
    <cellStyle name="Percent 5 2 97" xfId="53473"/>
    <cellStyle name="Percent 5 2 97 2" xfId="53474"/>
    <cellStyle name="Percent 5 2 97 2 2" xfId="53475"/>
    <cellStyle name="Percent 5 2 97 2 2 2" xfId="53476"/>
    <cellStyle name="Percent 5 2 97 2 3" xfId="53477"/>
    <cellStyle name="Percent 5 2 97 3" xfId="53478"/>
    <cellStyle name="Percent 5 2 97 3 2" xfId="53479"/>
    <cellStyle name="Percent 5 2 97 4" xfId="53480"/>
    <cellStyle name="Percent 5 2 97 5" xfId="53481"/>
    <cellStyle name="Percent 5 2 97 6" xfId="53482"/>
    <cellStyle name="Percent 5 2 97 7" xfId="53483"/>
    <cellStyle name="Percent 5 2 98" xfId="53484"/>
    <cellStyle name="Percent 5 2 98 2" xfId="53485"/>
    <cellStyle name="Percent 5 2 98 2 2" xfId="53486"/>
    <cellStyle name="Percent 5 2 98 2 2 2" xfId="53487"/>
    <cellStyle name="Percent 5 2 98 2 3" xfId="53488"/>
    <cellStyle name="Percent 5 2 98 3" xfId="53489"/>
    <cellStyle name="Percent 5 2 98 3 2" xfId="53490"/>
    <cellStyle name="Percent 5 2 98 4" xfId="53491"/>
    <cellStyle name="Percent 5 2 98 5" xfId="53492"/>
    <cellStyle name="Percent 5 2 98 6" xfId="53493"/>
    <cellStyle name="Percent 5 2 98 7" xfId="53494"/>
    <cellStyle name="Percent 5 2 99" xfId="53495"/>
    <cellStyle name="Percent 5 2 99 2" xfId="53496"/>
    <cellStyle name="Percent 5 2 99 2 2" xfId="53497"/>
    <cellStyle name="Percent 5 2 99 2 2 2" xfId="53498"/>
    <cellStyle name="Percent 5 2 99 2 3" xfId="53499"/>
    <cellStyle name="Percent 5 2 99 3" xfId="53500"/>
    <cellStyle name="Percent 5 2 99 3 2" xfId="53501"/>
    <cellStyle name="Percent 5 2 99 4" xfId="53502"/>
    <cellStyle name="Percent 5 2 99 5" xfId="53503"/>
    <cellStyle name="Percent 5 2 99 6" xfId="53504"/>
    <cellStyle name="Percent 5 2 99 7" xfId="53505"/>
    <cellStyle name="Percent 5 20" xfId="53506"/>
    <cellStyle name="Percent 5 20 2" xfId="53507"/>
    <cellStyle name="Percent 5 20 2 2" xfId="53508"/>
    <cellStyle name="Percent 5 20 2 2 2" xfId="53509"/>
    <cellStyle name="Percent 5 20 2 3" xfId="53510"/>
    <cellStyle name="Percent 5 20 3" xfId="53511"/>
    <cellStyle name="Percent 5 20 3 2" xfId="53512"/>
    <cellStyle name="Percent 5 20 4" xfId="53513"/>
    <cellStyle name="Percent 5 20 5" xfId="53514"/>
    <cellStyle name="Percent 5 20 6" xfId="53515"/>
    <cellStyle name="Percent 5 20 7" xfId="53516"/>
    <cellStyle name="Percent 5 21" xfId="53517"/>
    <cellStyle name="Percent 5 21 2" xfId="53518"/>
    <cellStyle name="Percent 5 21 2 2" xfId="53519"/>
    <cellStyle name="Percent 5 21 2 2 2" xfId="53520"/>
    <cellStyle name="Percent 5 21 2 3" xfId="53521"/>
    <cellStyle name="Percent 5 21 3" xfId="53522"/>
    <cellStyle name="Percent 5 21 3 2" xfId="53523"/>
    <cellStyle name="Percent 5 21 4" xfId="53524"/>
    <cellStyle name="Percent 5 21 5" xfId="53525"/>
    <cellStyle name="Percent 5 21 6" xfId="53526"/>
    <cellStyle name="Percent 5 21 7" xfId="53527"/>
    <cellStyle name="Percent 5 22" xfId="53528"/>
    <cellStyle name="Percent 5 22 2" xfId="53529"/>
    <cellStyle name="Percent 5 22 2 2" xfId="53530"/>
    <cellStyle name="Percent 5 22 2 2 2" xfId="53531"/>
    <cellStyle name="Percent 5 22 2 3" xfId="53532"/>
    <cellStyle name="Percent 5 22 3" xfId="53533"/>
    <cellStyle name="Percent 5 22 3 2" xfId="53534"/>
    <cellStyle name="Percent 5 22 4" xfId="53535"/>
    <cellStyle name="Percent 5 22 5" xfId="53536"/>
    <cellStyle name="Percent 5 22 6" xfId="53537"/>
    <cellStyle name="Percent 5 22 7" xfId="53538"/>
    <cellStyle name="Percent 5 23" xfId="53539"/>
    <cellStyle name="Percent 5 23 2" xfId="53540"/>
    <cellStyle name="Percent 5 23 2 2" xfId="53541"/>
    <cellStyle name="Percent 5 23 2 2 2" xfId="53542"/>
    <cellStyle name="Percent 5 23 2 3" xfId="53543"/>
    <cellStyle name="Percent 5 23 3" xfId="53544"/>
    <cellStyle name="Percent 5 23 3 2" xfId="53545"/>
    <cellStyle name="Percent 5 23 4" xfId="53546"/>
    <cellStyle name="Percent 5 23 5" xfId="53547"/>
    <cellStyle name="Percent 5 23 6" xfId="53548"/>
    <cellStyle name="Percent 5 23 7" xfId="53549"/>
    <cellStyle name="Percent 5 24" xfId="53550"/>
    <cellStyle name="Percent 5 24 2" xfId="53551"/>
    <cellStyle name="Percent 5 24 2 2" xfId="53552"/>
    <cellStyle name="Percent 5 24 2 2 2" xfId="53553"/>
    <cellStyle name="Percent 5 24 2 3" xfId="53554"/>
    <cellStyle name="Percent 5 24 3" xfId="53555"/>
    <cellStyle name="Percent 5 24 3 2" xfId="53556"/>
    <cellStyle name="Percent 5 24 4" xfId="53557"/>
    <cellStyle name="Percent 5 24 5" xfId="53558"/>
    <cellStyle name="Percent 5 24 6" xfId="53559"/>
    <cellStyle name="Percent 5 24 7" xfId="53560"/>
    <cellStyle name="Percent 5 25" xfId="53561"/>
    <cellStyle name="Percent 5 25 2" xfId="53562"/>
    <cellStyle name="Percent 5 25 2 2" xfId="53563"/>
    <cellStyle name="Percent 5 25 2 2 2" xfId="53564"/>
    <cellStyle name="Percent 5 25 2 3" xfId="53565"/>
    <cellStyle name="Percent 5 25 3" xfId="53566"/>
    <cellStyle name="Percent 5 25 3 2" xfId="53567"/>
    <cellStyle name="Percent 5 25 4" xfId="53568"/>
    <cellStyle name="Percent 5 25 5" xfId="53569"/>
    <cellStyle name="Percent 5 25 6" xfId="53570"/>
    <cellStyle name="Percent 5 25 7" xfId="53571"/>
    <cellStyle name="Percent 5 26" xfId="53572"/>
    <cellStyle name="Percent 5 26 2" xfId="53573"/>
    <cellStyle name="Percent 5 26 2 2" xfId="53574"/>
    <cellStyle name="Percent 5 26 2 2 2" xfId="53575"/>
    <cellStyle name="Percent 5 26 2 3" xfId="53576"/>
    <cellStyle name="Percent 5 26 3" xfId="53577"/>
    <cellStyle name="Percent 5 26 3 2" xfId="53578"/>
    <cellStyle name="Percent 5 26 4" xfId="53579"/>
    <cellStyle name="Percent 5 26 5" xfId="53580"/>
    <cellStyle name="Percent 5 26 6" xfId="53581"/>
    <cellStyle name="Percent 5 26 7" xfId="53582"/>
    <cellStyle name="Percent 5 27" xfId="53583"/>
    <cellStyle name="Percent 5 27 2" xfId="53584"/>
    <cellStyle name="Percent 5 27 2 2" xfId="53585"/>
    <cellStyle name="Percent 5 27 2 2 2" xfId="53586"/>
    <cellStyle name="Percent 5 27 2 3" xfId="53587"/>
    <cellStyle name="Percent 5 27 3" xfId="53588"/>
    <cellStyle name="Percent 5 27 3 2" xfId="53589"/>
    <cellStyle name="Percent 5 27 4" xfId="53590"/>
    <cellStyle name="Percent 5 27 5" xfId="53591"/>
    <cellStyle name="Percent 5 27 6" xfId="53592"/>
    <cellStyle name="Percent 5 27 7" xfId="53593"/>
    <cellStyle name="Percent 5 28" xfId="53594"/>
    <cellStyle name="Percent 5 28 2" xfId="53595"/>
    <cellStyle name="Percent 5 28 2 2" xfId="53596"/>
    <cellStyle name="Percent 5 28 2 2 2" xfId="53597"/>
    <cellStyle name="Percent 5 28 2 3" xfId="53598"/>
    <cellStyle name="Percent 5 28 3" xfId="53599"/>
    <cellStyle name="Percent 5 28 3 2" xfId="53600"/>
    <cellStyle name="Percent 5 28 4" xfId="53601"/>
    <cellStyle name="Percent 5 28 5" xfId="53602"/>
    <cellStyle name="Percent 5 28 6" xfId="53603"/>
    <cellStyle name="Percent 5 28 7" xfId="53604"/>
    <cellStyle name="Percent 5 29" xfId="53605"/>
    <cellStyle name="Percent 5 29 2" xfId="53606"/>
    <cellStyle name="Percent 5 29 2 2" xfId="53607"/>
    <cellStyle name="Percent 5 29 2 2 2" xfId="53608"/>
    <cellStyle name="Percent 5 29 2 3" xfId="53609"/>
    <cellStyle name="Percent 5 29 3" xfId="53610"/>
    <cellStyle name="Percent 5 29 3 2" xfId="53611"/>
    <cellStyle name="Percent 5 29 4" xfId="53612"/>
    <cellStyle name="Percent 5 29 5" xfId="53613"/>
    <cellStyle name="Percent 5 29 6" xfId="53614"/>
    <cellStyle name="Percent 5 29 7" xfId="53615"/>
    <cellStyle name="Percent 5 3" xfId="53616"/>
    <cellStyle name="Percent 5 3 10" xfId="53617"/>
    <cellStyle name="Percent 5 3 10 10" xfId="53618"/>
    <cellStyle name="Percent 5 3 10 10 2" xfId="53619"/>
    <cellStyle name="Percent 5 3 10 10 2 2" xfId="53620"/>
    <cellStyle name="Percent 5 3 10 10 2 2 2" xfId="53621"/>
    <cellStyle name="Percent 5 3 10 10 2 3" xfId="53622"/>
    <cellStyle name="Percent 5 3 10 10 3" xfId="53623"/>
    <cellStyle name="Percent 5 3 10 10 3 2" xfId="53624"/>
    <cellStyle name="Percent 5 3 10 10 4" xfId="53625"/>
    <cellStyle name="Percent 5 3 10 10 5" xfId="53626"/>
    <cellStyle name="Percent 5 3 10 10 6" xfId="53627"/>
    <cellStyle name="Percent 5 3 10 10 7" xfId="53628"/>
    <cellStyle name="Percent 5 3 10 11" xfId="53629"/>
    <cellStyle name="Percent 5 3 10 11 2" xfId="53630"/>
    <cellStyle name="Percent 5 3 10 11 2 2" xfId="53631"/>
    <cellStyle name="Percent 5 3 10 11 2 2 2" xfId="53632"/>
    <cellStyle name="Percent 5 3 10 11 2 3" xfId="53633"/>
    <cellStyle name="Percent 5 3 10 11 3" xfId="53634"/>
    <cellStyle name="Percent 5 3 10 11 3 2" xfId="53635"/>
    <cellStyle name="Percent 5 3 10 11 4" xfId="53636"/>
    <cellStyle name="Percent 5 3 10 11 5" xfId="53637"/>
    <cellStyle name="Percent 5 3 10 11 6" xfId="53638"/>
    <cellStyle name="Percent 5 3 10 11 7" xfId="53639"/>
    <cellStyle name="Percent 5 3 10 12" xfId="53640"/>
    <cellStyle name="Percent 5 3 10 12 2" xfId="53641"/>
    <cellStyle name="Percent 5 3 10 12 2 2" xfId="53642"/>
    <cellStyle name="Percent 5 3 10 12 2 2 2" xfId="53643"/>
    <cellStyle name="Percent 5 3 10 12 2 3" xfId="53644"/>
    <cellStyle name="Percent 5 3 10 12 3" xfId="53645"/>
    <cellStyle name="Percent 5 3 10 12 3 2" xfId="53646"/>
    <cellStyle name="Percent 5 3 10 12 4" xfId="53647"/>
    <cellStyle name="Percent 5 3 10 12 5" xfId="53648"/>
    <cellStyle name="Percent 5 3 10 12 6" xfId="53649"/>
    <cellStyle name="Percent 5 3 10 12 7" xfId="53650"/>
    <cellStyle name="Percent 5 3 10 13" xfId="53651"/>
    <cellStyle name="Percent 5 3 10 13 2" xfId="53652"/>
    <cellStyle name="Percent 5 3 10 13 2 2" xfId="53653"/>
    <cellStyle name="Percent 5 3 10 13 3" xfId="53654"/>
    <cellStyle name="Percent 5 3 10 14" xfId="53655"/>
    <cellStyle name="Percent 5 3 10 14 2" xfId="53656"/>
    <cellStyle name="Percent 5 3 10 15" xfId="53657"/>
    <cellStyle name="Percent 5 3 10 16" xfId="53658"/>
    <cellStyle name="Percent 5 3 10 17" xfId="53659"/>
    <cellStyle name="Percent 5 3 10 18" xfId="53660"/>
    <cellStyle name="Percent 5 3 10 2" xfId="53661"/>
    <cellStyle name="Percent 5 3 10 2 2" xfId="53662"/>
    <cellStyle name="Percent 5 3 10 2 2 2" xfId="53663"/>
    <cellStyle name="Percent 5 3 10 2 2 2 2" xfId="53664"/>
    <cellStyle name="Percent 5 3 10 2 2 3" xfId="53665"/>
    <cellStyle name="Percent 5 3 10 2 3" xfId="53666"/>
    <cellStyle name="Percent 5 3 10 2 3 2" xfId="53667"/>
    <cellStyle name="Percent 5 3 10 2 4" xfId="53668"/>
    <cellStyle name="Percent 5 3 10 2 5" xfId="53669"/>
    <cellStyle name="Percent 5 3 10 2 6" xfId="53670"/>
    <cellStyle name="Percent 5 3 10 2 7" xfId="53671"/>
    <cellStyle name="Percent 5 3 10 3" xfId="53672"/>
    <cellStyle name="Percent 5 3 10 3 2" xfId="53673"/>
    <cellStyle name="Percent 5 3 10 3 2 2" xfId="53674"/>
    <cellStyle name="Percent 5 3 10 3 2 2 2" xfId="53675"/>
    <cellStyle name="Percent 5 3 10 3 2 3" xfId="53676"/>
    <cellStyle name="Percent 5 3 10 3 3" xfId="53677"/>
    <cellStyle name="Percent 5 3 10 3 3 2" xfId="53678"/>
    <cellStyle name="Percent 5 3 10 3 4" xfId="53679"/>
    <cellStyle name="Percent 5 3 10 3 5" xfId="53680"/>
    <cellStyle name="Percent 5 3 10 3 6" xfId="53681"/>
    <cellStyle name="Percent 5 3 10 3 7" xfId="53682"/>
    <cellStyle name="Percent 5 3 10 4" xfId="53683"/>
    <cellStyle name="Percent 5 3 10 4 2" xfId="53684"/>
    <cellStyle name="Percent 5 3 10 4 2 2" xfId="53685"/>
    <cellStyle name="Percent 5 3 10 4 2 2 2" xfId="53686"/>
    <cellStyle name="Percent 5 3 10 4 2 3" xfId="53687"/>
    <cellStyle name="Percent 5 3 10 4 3" xfId="53688"/>
    <cellStyle name="Percent 5 3 10 4 3 2" xfId="53689"/>
    <cellStyle name="Percent 5 3 10 4 4" xfId="53690"/>
    <cellStyle name="Percent 5 3 10 4 5" xfId="53691"/>
    <cellStyle name="Percent 5 3 10 4 6" xfId="53692"/>
    <cellStyle name="Percent 5 3 10 4 7" xfId="53693"/>
    <cellStyle name="Percent 5 3 10 5" xfId="53694"/>
    <cellStyle name="Percent 5 3 10 5 2" xfId="53695"/>
    <cellStyle name="Percent 5 3 10 5 2 2" xfId="53696"/>
    <cellStyle name="Percent 5 3 10 5 2 2 2" xfId="53697"/>
    <cellStyle name="Percent 5 3 10 5 2 3" xfId="53698"/>
    <cellStyle name="Percent 5 3 10 5 3" xfId="53699"/>
    <cellStyle name="Percent 5 3 10 5 3 2" xfId="53700"/>
    <cellStyle name="Percent 5 3 10 5 4" xfId="53701"/>
    <cellStyle name="Percent 5 3 10 5 5" xfId="53702"/>
    <cellStyle name="Percent 5 3 10 5 6" xfId="53703"/>
    <cellStyle name="Percent 5 3 10 5 7" xfId="53704"/>
    <cellStyle name="Percent 5 3 10 6" xfId="53705"/>
    <cellStyle name="Percent 5 3 10 6 2" xfId="53706"/>
    <cellStyle name="Percent 5 3 10 6 2 2" xfId="53707"/>
    <cellStyle name="Percent 5 3 10 6 2 2 2" xfId="53708"/>
    <cellStyle name="Percent 5 3 10 6 2 3" xfId="53709"/>
    <cellStyle name="Percent 5 3 10 6 3" xfId="53710"/>
    <cellStyle name="Percent 5 3 10 6 3 2" xfId="53711"/>
    <cellStyle name="Percent 5 3 10 6 4" xfId="53712"/>
    <cellStyle name="Percent 5 3 10 6 5" xfId="53713"/>
    <cellStyle name="Percent 5 3 10 6 6" xfId="53714"/>
    <cellStyle name="Percent 5 3 10 6 7" xfId="53715"/>
    <cellStyle name="Percent 5 3 10 7" xfId="53716"/>
    <cellStyle name="Percent 5 3 10 7 2" xfId="53717"/>
    <cellStyle name="Percent 5 3 10 7 2 2" xfId="53718"/>
    <cellStyle name="Percent 5 3 10 7 2 2 2" xfId="53719"/>
    <cellStyle name="Percent 5 3 10 7 2 3" xfId="53720"/>
    <cellStyle name="Percent 5 3 10 7 3" xfId="53721"/>
    <cellStyle name="Percent 5 3 10 7 3 2" xfId="53722"/>
    <cellStyle name="Percent 5 3 10 7 4" xfId="53723"/>
    <cellStyle name="Percent 5 3 10 7 5" xfId="53724"/>
    <cellStyle name="Percent 5 3 10 7 6" xfId="53725"/>
    <cellStyle name="Percent 5 3 10 7 7" xfId="53726"/>
    <cellStyle name="Percent 5 3 10 8" xfId="53727"/>
    <cellStyle name="Percent 5 3 10 8 2" xfId="53728"/>
    <cellStyle name="Percent 5 3 10 8 2 2" xfId="53729"/>
    <cellStyle name="Percent 5 3 10 8 2 2 2" xfId="53730"/>
    <cellStyle name="Percent 5 3 10 8 2 3" xfId="53731"/>
    <cellStyle name="Percent 5 3 10 8 3" xfId="53732"/>
    <cellStyle name="Percent 5 3 10 8 3 2" xfId="53733"/>
    <cellStyle name="Percent 5 3 10 8 4" xfId="53734"/>
    <cellStyle name="Percent 5 3 10 8 5" xfId="53735"/>
    <cellStyle name="Percent 5 3 10 8 6" xfId="53736"/>
    <cellStyle name="Percent 5 3 10 8 7" xfId="53737"/>
    <cellStyle name="Percent 5 3 10 9" xfId="53738"/>
    <cellStyle name="Percent 5 3 10 9 2" xfId="53739"/>
    <cellStyle name="Percent 5 3 10 9 2 2" xfId="53740"/>
    <cellStyle name="Percent 5 3 10 9 2 2 2" xfId="53741"/>
    <cellStyle name="Percent 5 3 10 9 2 3" xfId="53742"/>
    <cellStyle name="Percent 5 3 10 9 3" xfId="53743"/>
    <cellStyle name="Percent 5 3 10 9 3 2" xfId="53744"/>
    <cellStyle name="Percent 5 3 10 9 4" xfId="53745"/>
    <cellStyle name="Percent 5 3 10 9 5" xfId="53746"/>
    <cellStyle name="Percent 5 3 10 9 6" xfId="53747"/>
    <cellStyle name="Percent 5 3 10 9 7" xfId="53748"/>
    <cellStyle name="Percent 5 3 100" xfId="53749"/>
    <cellStyle name="Percent 5 3 101" xfId="53750"/>
    <cellStyle name="Percent 5 3 102" xfId="53751"/>
    <cellStyle name="Percent 5 3 103" xfId="53752"/>
    <cellStyle name="Percent 5 3 11" xfId="53753"/>
    <cellStyle name="Percent 5 3 11 10" xfId="53754"/>
    <cellStyle name="Percent 5 3 11 10 2" xfId="53755"/>
    <cellStyle name="Percent 5 3 11 10 2 2" xfId="53756"/>
    <cellStyle name="Percent 5 3 11 10 2 2 2" xfId="53757"/>
    <cellStyle name="Percent 5 3 11 10 2 3" xfId="53758"/>
    <cellStyle name="Percent 5 3 11 10 3" xfId="53759"/>
    <cellStyle name="Percent 5 3 11 10 3 2" xfId="53760"/>
    <cellStyle name="Percent 5 3 11 10 4" xfId="53761"/>
    <cellStyle name="Percent 5 3 11 10 5" xfId="53762"/>
    <cellStyle name="Percent 5 3 11 10 6" xfId="53763"/>
    <cellStyle name="Percent 5 3 11 10 7" xfId="53764"/>
    <cellStyle name="Percent 5 3 11 11" xfId="53765"/>
    <cellStyle name="Percent 5 3 11 11 2" xfId="53766"/>
    <cellStyle name="Percent 5 3 11 11 2 2" xfId="53767"/>
    <cellStyle name="Percent 5 3 11 11 2 2 2" xfId="53768"/>
    <cellStyle name="Percent 5 3 11 11 2 3" xfId="53769"/>
    <cellStyle name="Percent 5 3 11 11 3" xfId="53770"/>
    <cellStyle name="Percent 5 3 11 11 3 2" xfId="53771"/>
    <cellStyle name="Percent 5 3 11 11 4" xfId="53772"/>
    <cellStyle name="Percent 5 3 11 11 5" xfId="53773"/>
    <cellStyle name="Percent 5 3 11 11 6" xfId="53774"/>
    <cellStyle name="Percent 5 3 11 11 7" xfId="53775"/>
    <cellStyle name="Percent 5 3 11 12" xfId="53776"/>
    <cellStyle name="Percent 5 3 11 12 2" xfId="53777"/>
    <cellStyle name="Percent 5 3 11 12 2 2" xfId="53778"/>
    <cellStyle name="Percent 5 3 11 12 2 2 2" xfId="53779"/>
    <cellStyle name="Percent 5 3 11 12 2 3" xfId="53780"/>
    <cellStyle name="Percent 5 3 11 12 3" xfId="53781"/>
    <cellStyle name="Percent 5 3 11 12 3 2" xfId="53782"/>
    <cellStyle name="Percent 5 3 11 12 4" xfId="53783"/>
    <cellStyle name="Percent 5 3 11 12 5" xfId="53784"/>
    <cellStyle name="Percent 5 3 11 12 6" xfId="53785"/>
    <cellStyle name="Percent 5 3 11 12 7" xfId="53786"/>
    <cellStyle name="Percent 5 3 11 13" xfId="53787"/>
    <cellStyle name="Percent 5 3 11 13 2" xfId="53788"/>
    <cellStyle name="Percent 5 3 11 13 2 2" xfId="53789"/>
    <cellStyle name="Percent 5 3 11 13 3" xfId="53790"/>
    <cellStyle name="Percent 5 3 11 14" xfId="53791"/>
    <cellStyle name="Percent 5 3 11 14 2" xfId="53792"/>
    <cellStyle name="Percent 5 3 11 15" xfId="53793"/>
    <cellStyle name="Percent 5 3 11 16" xfId="53794"/>
    <cellStyle name="Percent 5 3 11 17" xfId="53795"/>
    <cellStyle name="Percent 5 3 11 18" xfId="53796"/>
    <cellStyle name="Percent 5 3 11 2" xfId="53797"/>
    <cellStyle name="Percent 5 3 11 2 2" xfId="53798"/>
    <cellStyle name="Percent 5 3 11 2 2 2" xfId="53799"/>
    <cellStyle name="Percent 5 3 11 2 2 2 2" xfId="53800"/>
    <cellStyle name="Percent 5 3 11 2 2 3" xfId="53801"/>
    <cellStyle name="Percent 5 3 11 2 3" xfId="53802"/>
    <cellStyle name="Percent 5 3 11 2 3 2" xfId="53803"/>
    <cellStyle name="Percent 5 3 11 2 4" xfId="53804"/>
    <cellStyle name="Percent 5 3 11 2 5" xfId="53805"/>
    <cellStyle name="Percent 5 3 11 2 6" xfId="53806"/>
    <cellStyle name="Percent 5 3 11 2 7" xfId="53807"/>
    <cellStyle name="Percent 5 3 11 3" xfId="53808"/>
    <cellStyle name="Percent 5 3 11 3 2" xfId="53809"/>
    <cellStyle name="Percent 5 3 11 3 2 2" xfId="53810"/>
    <cellStyle name="Percent 5 3 11 3 2 2 2" xfId="53811"/>
    <cellStyle name="Percent 5 3 11 3 2 3" xfId="53812"/>
    <cellStyle name="Percent 5 3 11 3 3" xfId="53813"/>
    <cellStyle name="Percent 5 3 11 3 3 2" xfId="53814"/>
    <cellStyle name="Percent 5 3 11 3 4" xfId="53815"/>
    <cellStyle name="Percent 5 3 11 3 5" xfId="53816"/>
    <cellStyle name="Percent 5 3 11 3 6" xfId="53817"/>
    <cellStyle name="Percent 5 3 11 3 7" xfId="53818"/>
    <cellStyle name="Percent 5 3 11 4" xfId="53819"/>
    <cellStyle name="Percent 5 3 11 4 2" xfId="53820"/>
    <cellStyle name="Percent 5 3 11 4 2 2" xfId="53821"/>
    <cellStyle name="Percent 5 3 11 4 2 2 2" xfId="53822"/>
    <cellStyle name="Percent 5 3 11 4 2 3" xfId="53823"/>
    <cellStyle name="Percent 5 3 11 4 3" xfId="53824"/>
    <cellStyle name="Percent 5 3 11 4 3 2" xfId="53825"/>
    <cellStyle name="Percent 5 3 11 4 4" xfId="53826"/>
    <cellStyle name="Percent 5 3 11 4 5" xfId="53827"/>
    <cellStyle name="Percent 5 3 11 4 6" xfId="53828"/>
    <cellStyle name="Percent 5 3 11 4 7" xfId="53829"/>
    <cellStyle name="Percent 5 3 11 5" xfId="53830"/>
    <cellStyle name="Percent 5 3 11 5 2" xfId="53831"/>
    <cellStyle name="Percent 5 3 11 5 2 2" xfId="53832"/>
    <cellStyle name="Percent 5 3 11 5 2 2 2" xfId="53833"/>
    <cellStyle name="Percent 5 3 11 5 2 3" xfId="53834"/>
    <cellStyle name="Percent 5 3 11 5 3" xfId="53835"/>
    <cellStyle name="Percent 5 3 11 5 3 2" xfId="53836"/>
    <cellStyle name="Percent 5 3 11 5 4" xfId="53837"/>
    <cellStyle name="Percent 5 3 11 5 5" xfId="53838"/>
    <cellStyle name="Percent 5 3 11 5 6" xfId="53839"/>
    <cellStyle name="Percent 5 3 11 5 7" xfId="53840"/>
    <cellStyle name="Percent 5 3 11 6" xfId="53841"/>
    <cellStyle name="Percent 5 3 11 6 2" xfId="53842"/>
    <cellStyle name="Percent 5 3 11 6 2 2" xfId="53843"/>
    <cellStyle name="Percent 5 3 11 6 2 2 2" xfId="53844"/>
    <cellStyle name="Percent 5 3 11 6 2 3" xfId="53845"/>
    <cellStyle name="Percent 5 3 11 6 3" xfId="53846"/>
    <cellStyle name="Percent 5 3 11 6 3 2" xfId="53847"/>
    <cellStyle name="Percent 5 3 11 6 4" xfId="53848"/>
    <cellStyle name="Percent 5 3 11 6 5" xfId="53849"/>
    <cellStyle name="Percent 5 3 11 6 6" xfId="53850"/>
    <cellStyle name="Percent 5 3 11 6 7" xfId="53851"/>
    <cellStyle name="Percent 5 3 11 7" xfId="53852"/>
    <cellStyle name="Percent 5 3 11 7 2" xfId="53853"/>
    <cellStyle name="Percent 5 3 11 7 2 2" xfId="53854"/>
    <cellStyle name="Percent 5 3 11 7 2 2 2" xfId="53855"/>
    <cellStyle name="Percent 5 3 11 7 2 3" xfId="53856"/>
    <cellStyle name="Percent 5 3 11 7 3" xfId="53857"/>
    <cellStyle name="Percent 5 3 11 7 3 2" xfId="53858"/>
    <cellStyle name="Percent 5 3 11 7 4" xfId="53859"/>
    <cellStyle name="Percent 5 3 11 7 5" xfId="53860"/>
    <cellStyle name="Percent 5 3 11 7 6" xfId="53861"/>
    <cellStyle name="Percent 5 3 11 7 7" xfId="53862"/>
    <cellStyle name="Percent 5 3 11 8" xfId="53863"/>
    <cellStyle name="Percent 5 3 11 8 2" xfId="53864"/>
    <cellStyle name="Percent 5 3 11 8 2 2" xfId="53865"/>
    <cellStyle name="Percent 5 3 11 8 2 2 2" xfId="53866"/>
    <cellStyle name="Percent 5 3 11 8 2 3" xfId="53867"/>
    <cellStyle name="Percent 5 3 11 8 3" xfId="53868"/>
    <cellStyle name="Percent 5 3 11 8 3 2" xfId="53869"/>
    <cellStyle name="Percent 5 3 11 8 4" xfId="53870"/>
    <cellStyle name="Percent 5 3 11 8 5" xfId="53871"/>
    <cellStyle name="Percent 5 3 11 8 6" xfId="53872"/>
    <cellStyle name="Percent 5 3 11 8 7" xfId="53873"/>
    <cellStyle name="Percent 5 3 11 9" xfId="53874"/>
    <cellStyle name="Percent 5 3 11 9 2" xfId="53875"/>
    <cellStyle name="Percent 5 3 11 9 2 2" xfId="53876"/>
    <cellStyle name="Percent 5 3 11 9 2 2 2" xfId="53877"/>
    <cellStyle name="Percent 5 3 11 9 2 3" xfId="53878"/>
    <cellStyle name="Percent 5 3 11 9 3" xfId="53879"/>
    <cellStyle name="Percent 5 3 11 9 3 2" xfId="53880"/>
    <cellStyle name="Percent 5 3 11 9 4" xfId="53881"/>
    <cellStyle name="Percent 5 3 11 9 5" xfId="53882"/>
    <cellStyle name="Percent 5 3 11 9 6" xfId="53883"/>
    <cellStyle name="Percent 5 3 11 9 7" xfId="53884"/>
    <cellStyle name="Percent 5 3 12" xfId="53885"/>
    <cellStyle name="Percent 5 3 12 2" xfId="53886"/>
    <cellStyle name="Percent 5 3 12 2 2" xfId="53887"/>
    <cellStyle name="Percent 5 3 12 2 2 2" xfId="53888"/>
    <cellStyle name="Percent 5 3 12 2 3" xfId="53889"/>
    <cellStyle name="Percent 5 3 12 3" xfId="53890"/>
    <cellStyle name="Percent 5 3 12 3 2" xfId="53891"/>
    <cellStyle name="Percent 5 3 12 4" xfId="53892"/>
    <cellStyle name="Percent 5 3 12 5" xfId="53893"/>
    <cellStyle name="Percent 5 3 12 6" xfId="53894"/>
    <cellStyle name="Percent 5 3 12 7" xfId="53895"/>
    <cellStyle name="Percent 5 3 13" xfId="53896"/>
    <cellStyle name="Percent 5 3 13 2" xfId="53897"/>
    <cellStyle name="Percent 5 3 13 2 2" xfId="53898"/>
    <cellStyle name="Percent 5 3 13 2 2 2" xfId="53899"/>
    <cellStyle name="Percent 5 3 13 2 3" xfId="53900"/>
    <cellStyle name="Percent 5 3 13 3" xfId="53901"/>
    <cellStyle name="Percent 5 3 13 3 2" xfId="53902"/>
    <cellStyle name="Percent 5 3 13 4" xfId="53903"/>
    <cellStyle name="Percent 5 3 13 5" xfId="53904"/>
    <cellStyle name="Percent 5 3 13 6" xfId="53905"/>
    <cellStyle name="Percent 5 3 13 7" xfId="53906"/>
    <cellStyle name="Percent 5 3 14" xfId="53907"/>
    <cellStyle name="Percent 5 3 14 2" xfId="53908"/>
    <cellStyle name="Percent 5 3 14 2 2" xfId="53909"/>
    <cellStyle name="Percent 5 3 14 2 2 2" xfId="53910"/>
    <cellStyle name="Percent 5 3 14 2 3" xfId="53911"/>
    <cellStyle name="Percent 5 3 14 3" xfId="53912"/>
    <cellStyle name="Percent 5 3 14 3 2" xfId="53913"/>
    <cellStyle name="Percent 5 3 14 4" xfId="53914"/>
    <cellStyle name="Percent 5 3 14 5" xfId="53915"/>
    <cellStyle name="Percent 5 3 14 6" xfId="53916"/>
    <cellStyle name="Percent 5 3 14 7" xfId="53917"/>
    <cellStyle name="Percent 5 3 15" xfId="53918"/>
    <cellStyle name="Percent 5 3 15 2" xfId="53919"/>
    <cellStyle name="Percent 5 3 15 2 2" xfId="53920"/>
    <cellStyle name="Percent 5 3 15 2 2 2" xfId="53921"/>
    <cellStyle name="Percent 5 3 15 2 3" xfId="53922"/>
    <cellStyle name="Percent 5 3 15 3" xfId="53923"/>
    <cellStyle name="Percent 5 3 15 3 2" xfId="53924"/>
    <cellStyle name="Percent 5 3 15 4" xfId="53925"/>
    <cellStyle name="Percent 5 3 15 5" xfId="53926"/>
    <cellStyle name="Percent 5 3 15 6" xfId="53927"/>
    <cellStyle name="Percent 5 3 15 7" xfId="53928"/>
    <cellStyle name="Percent 5 3 16" xfId="53929"/>
    <cellStyle name="Percent 5 3 16 2" xfId="53930"/>
    <cellStyle name="Percent 5 3 16 2 2" xfId="53931"/>
    <cellStyle name="Percent 5 3 16 2 2 2" xfId="53932"/>
    <cellStyle name="Percent 5 3 16 2 3" xfId="53933"/>
    <cellStyle name="Percent 5 3 16 3" xfId="53934"/>
    <cellStyle name="Percent 5 3 16 3 2" xfId="53935"/>
    <cellStyle name="Percent 5 3 16 4" xfId="53936"/>
    <cellStyle name="Percent 5 3 16 5" xfId="53937"/>
    <cellStyle name="Percent 5 3 16 6" xfId="53938"/>
    <cellStyle name="Percent 5 3 16 7" xfId="53939"/>
    <cellStyle name="Percent 5 3 17" xfId="53940"/>
    <cellStyle name="Percent 5 3 17 2" xfId="53941"/>
    <cellStyle name="Percent 5 3 17 2 2" xfId="53942"/>
    <cellStyle name="Percent 5 3 17 2 2 2" xfId="53943"/>
    <cellStyle name="Percent 5 3 17 2 3" xfId="53944"/>
    <cellStyle name="Percent 5 3 17 3" xfId="53945"/>
    <cellStyle name="Percent 5 3 17 3 2" xfId="53946"/>
    <cellStyle name="Percent 5 3 17 4" xfId="53947"/>
    <cellStyle name="Percent 5 3 17 5" xfId="53948"/>
    <cellStyle name="Percent 5 3 17 6" xfId="53949"/>
    <cellStyle name="Percent 5 3 17 7" xfId="53950"/>
    <cellStyle name="Percent 5 3 18" xfId="53951"/>
    <cellStyle name="Percent 5 3 18 2" xfId="53952"/>
    <cellStyle name="Percent 5 3 18 2 2" xfId="53953"/>
    <cellStyle name="Percent 5 3 18 2 2 2" xfId="53954"/>
    <cellStyle name="Percent 5 3 18 2 3" xfId="53955"/>
    <cellStyle name="Percent 5 3 18 3" xfId="53956"/>
    <cellStyle name="Percent 5 3 18 3 2" xfId="53957"/>
    <cellStyle name="Percent 5 3 18 4" xfId="53958"/>
    <cellStyle name="Percent 5 3 18 5" xfId="53959"/>
    <cellStyle name="Percent 5 3 18 6" xfId="53960"/>
    <cellStyle name="Percent 5 3 18 7" xfId="53961"/>
    <cellStyle name="Percent 5 3 19" xfId="53962"/>
    <cellStyle name="Percent 5 3 19 2" xfId="53963"/>
    <cellStyle name="Percent 5 3 19 2 2" xfId="53964"/>
    <cellStyle name="Percent 5 3 19 2 2 2" xfId="53965"/>
    <cellStyle name="Percent 5 3 19 2 3" xfId="53966"/>
    <cellStyle name="Percent 5 3 19 3" xfId="53967"/>
    <cellStyle name="Percent 5 3 19 3 2" xfId="53968"/>
    <cellStyle name="Percent 5 3 19 4" xfId="53969"/>
    <cellStyle name="Percent 5 3 19 5" xfId="53970"/>
    <cellStyle name="Percent 5 3 19 6" xfId="53971"/>
    <cellStyle name="Percent 5 3 19 7" xfId="53972"/>
    <cellStyle name="Percent 5 3 2" xfId="53973"/>
    <cellStyle name="Percent 5 3 2 10" xfId="53974"/>
    <cellStyle name="Percent 5 3 2 11" xfId="53975"/>
    <cellStyle name="Percent 5 3 2 12" xfId="53976"/>
    <cellStyle name="Percent 5 3 2 13" xfId="53977"/>
    <cellStyle name="Percent 5 3 2 2" xfId="53978"/>
    <cellStyle name="Percent 5 3 2 2 2" xfId="53979"/>
    <cellStyle name="Percent 5 3 2 2 2 2" xfId="53980"/>
    <cellStyle name="Percent 5 3 2 2 2 3" xfId="53981"/>
    <cellStyle name="Percent 5 3 2 2 3" xfId="53982"/>
    <cellStyle name="Percent 5 3 2 2 3 2" xfId="53983"/>
    <cellStyle name="Percent 5 3 2 2 3 2 2" xfId="53984"/>
    <cellStyle name="Percent 5 3 2 2 3 3" xfId="53985"/>
    <cellStyle name="Percent 5 3 2 2 4" xfId="53986"/>
    <cellStyle name="Percent 5 3 2 2 4 2" xfId="53987"/>
    <cellStyle name="Percent 5 3 2 2 5" xfId="53988"/>
    <cellStyle name="Percent 5 3 2 2 6" xfId="53989"/>
    <cellStyle name="Percent 5 3 2 2 7" xfId="53990"/>
    <cellStyle name="Percent 5 3 2 2 8" xfId="53991"/>
    <cellStyle name="Percent 5 3 2 3" xfId="53992"/>
    <cellStyle name="Percent 5 3 2 4" xfId="53993"/>
    <cellStyle name="Percent 5 3 2 5" xfId="53994"/>
    <cellStyle name="Percent 5 3 2 6" xfId="53995"/>
    <cellStyle name="Percent 5 3 2 7" xfId="53996"/>
    <cellStyle name="Percent 5 3 2 8" xfId="53997"/>
    <cellStyle name="Percent 5 3 2 9" xfId="53998"/>
    <cellStyle name="Percent 5 3 20" xfId="53999"/>
    <cellStyle name="Percent 5 3 20 2" xfId="54000"/>
    <cellStyle name="Percent 5 3 20 2 2" xfId="54001"/>
    <cellStyle name="Percent 5 3 20 2 2 2" xfId="54002"/>
    <cellStyle name="Percent 5 3 20 2 3" xfId="54003"/>
    <cellStyle name="Percent 5 3 20 3" xfId="54004"/>
    <cellStyle name="Percent 5 3 20 3 2" xfId="54005"/>
    <cellStyle name="Percent 5 3 20 4" xfId="54006"/>
    <cellStyle name="Percent 5 3 20 5" xfId="54007"/>
    <cellStyle name="Percent 5 3 20 6" xfId="54008"/>
    <cellStyle name="Percent 5 3 20 7" xfId="54009"/>
    <cellStyle name="Percent 5 3 21" xfId="54010"/>
    <cellStyle name="Percent 5 3 21 2" xfId="54011"/>
    <cellStyle name="Percent 5 3 21 2 2" xfId="54012"/>
    <cellStyle name="Percent 5 3 21 2 2 2" xfId="54013"/>
    <cellStyle name="Percent 5 3 21 2 3" xfId="54014"/>
    <cellStyle name="Percent 5 3 21 3" xfId="54015"/>
    <cellStyle name="Percent 5 3 21 3 2" xfId="54016"/>
    <cellStyle name="Percent 5 3 21 4" xfId="54017"/>
    <cellStyle name="Percent 5 3 21 5" xfId="54018"/>
    <cellStyle name="Percent 5 3 21 6" xfId="54019"/>
    <cellStyle name="Percent 5 3 21 7" xfId="54020"/>
    <cellStyle name="Percent 5 3 22" xfId="54021"/>
    <cellStyle name="Percent 5 3 22 2" xfId="54022"/>
    <cellStyle name="Percent 5 3 22 2 2" xfId="54023"/>
    <cellStyle name="Percent 5 3 22 2 2 2" xfId="54024"/>
    <cellStyle name="Percent 5 3 22 2 3" xfId="54025"/>
    <cellStyle name="Percent 5 3 22 3" xfId="54026"/>
    <cellStyle name="Percent 5 3 22 3 2" xfId="54027"/>
    <cellStyle name="Percent 5 3 22 4" xfId="54028"/>
    <cellStyle name="Percent 5 3 22 5" xfId="54029"/>
    <cellStyle name="Percent 5 3 22 6" xfId="54030"/>
    <cellStyle name="Percent 5 3 22 7" xfId="54031"/>
    <cellStyle name="Percent 5 3 23" xfId="54032"/>
    <cellStyle name="Percent 5 3 23 2" xfId="54033"/>
    <cellStyle name="Percent 5 3 23 2 2" xfId="54034"/>
    <cellStyle name="Percent 5 3 23 2 2 2" xfId="54035"/>
    <cellStyle name="Percent 5 3 23 2 3" xfId="54036"/>
    <cellStyle name="Percent 5 3 23 3" xfId="54037"/>
    <cellStyle name="Percent 5 3 23 3 2" xfId="54038"/>
    <cellStyle name="Percent 5 3 23 4" xfId="54039"/>
    <cellStyle name="Percent 5 3 23 5" xfId="54040"/>
    <cellStyle name="Percent 5 3 23 6" xfId="54041"/>
    <cellStyle name="Percent 5 3 23 7" xfId="54042"/>
    <cellStyle name="Percent 5 3 24" xfId="54043"/>
    <cellStyle name="Percent 5 3 24 2" xfId="54044"/>
    <cellStyle name="Percent 5 3 24 2 2" xfId="54045"/>
    <cellStyle name="Percent 5 3 24 2 2 2" xfId="54046"/>
    <cellStyle name="Percent 5 3 24 2 3" xfId="54047"/>
    <cellStyle name="Percent 5 3 24 3" xfId="54048"/>
    <cellStyle name="Percent 5 3 24 3 2" xfId="54049"/>
    <cellStyle name="Percent 5 3 24 4" xfId="54050"/>
    <cellStyle name="Percent 5 3 24 5" xfId="54051"/>
    <cellStyle name="Percent 5 3 24 6" xfId="54052"/>
    <cellStyle name="Percent 5 3 24 7" xfId="54053"/>
    <cellStyle name="Percent 5 3 25" xfId="54054"/>
    <cellStyle name="Percent 5 3 25 2" xfId="54055"/>
    <cellStyle name="Percent 5 3 25 2 2" xfId="54056"/>
    <cellStyle name="Percent 5 3 25 2 2 2" xfId="54057"/>
    <cellStyle name="Percent 5 3 25 2 3" xfId="54058"/>
    <cellStyle name="Percent 5 3 25 3" xfId="54059"/>
    <cellStyle name="Percent 5 3 25 3 2" xfId="54060"/>
    <cellStyle name="Percent 5 3 25 4" xfId="54061"/>
    <cellStyle name="Percent 5 3 25 5" xfId="54062"/>
    <cellStyle name="Percent 5 3 25 6" xfId="54063"/>
    <cellStyle name="Percent 5 3 25 7" xfId="54064"/>
    <cellStyle name="Percent 5 3 26" xfId="54065"/>
    <cellStyle name="Percent 5 3 26 2" xfId="54066"/>
    <cellStyle name="Percent 5 3 26 2 2" xfId="54067"/>
    <cellStyle name="Percent 5 3 26 2 2 2" xfId="54068"/>
    <cellStyle name="Percent 5 3 26 2 3" xfId="54069"/>
    <cellStyle name="Percent 5 3 26 3" xfId="54070"/>
    <cellStyle name="Percent 5 3 26 3 2" xfId="54071"/>
    <cellStyle name="Percent 5 3 26 4" xfId="54072"/>
    <cellStyle name="Percent 5 3 26 5" xfId="54073"/>
    <cellStyle name="Percent 5 3 26 6" xfId="54074"/>
    <cellStyle name="Percent 5 3 26 7" xfId="54075"/>
    <cellStyle name="Percent 5 3 27" xfId="54076"/>
    <cellStyle name="Percent 5 3 27 2" xfId="54077"/>
    <cellStyle name="Percent 5 3 27 2 2" xfId="54078"/>
    <cellStyle name="Percent 5 3 27 2 2 2" xfId="54079"/>
    <cellStyle name="Percent 5 3 27 2 3" xfId="54080"/>
    <cellStyle name="Percent 5 3 27 3" xfId="54081"/>
    <cellStyle name="Percent 5 3 27 3 2" xfId="54082"/>
    <cellStyle name="Percent 5 3 27 4" xfId="54083"/>
    <cellStyle name="Percent 5 3 27 5" xfId="54084"/>
    <cellStyle name="Percent 5 3 27 6" xfId="54085"/>
    <cellStyle name="Percent 5 3 27 7" xfId="54086"/>
    <cellStyle name="Percent 5 3 28" xfId="54087"/>
    <cellStyle name="Percent 5 3 28 2" xfId="54088"/>
    <cellStyle name="Percent 5 3 28 2 2" xfId="54089"/>
    <cellStyle name="Percent 5 3 28 2 2 2" xfId="54090"/>
    <cellStyle name="Percent 5 3 28 2 3" xfId="54091"/>
    <cellStyle name="Percent 5 3 28 3" xfId="54092"/>
    <cellStyle name="Percent 5 3 28 3 2" xfId="54093"/>
    <cellStyle name="Percent 5 3 28 4" xfId="54094"/>
    <cellStyle name="Percent 5 3 28 5" xfId="54095"/>
    <cellStyle name="Percent 5 3 28 6" xfId="54096"/>
    <cellStyle name="Percent 5 3 28 7" xfId="54097"/>
    <cellStyle name="Percent 5 3 29" xfId="54098"/>
    <cellStyle name="Percent 5 3 29 2" xfId="54099"/>
    <cellStyle name="Percent 5 3 29 2 2" xfId="54100"/>
    <cellStyle name="Percent 5 3 29 2 2 2" xfId="54101"/>
    <cellStyle name="Percent 5 3 29 2 3" xfId="54102"/>
    <cellStyle name="Percent 5 3 29 3" xfId="54103"/>
    <cellStyle name="Percent 5 3 29 3 2" xfId="54104"/>
    <cellStyle name="Percent 5 3 29 4" xfId="54105"/>
    <cellStyle name="Percent 5 3 29 5" xfId="54106"/>
    <cellStyle name="Percent 5 3 29 6" xfId="54107"/>
    <cellStyle name="Percent 5 3 29 7" xfId="54108"/>
    <cellStyle name="Percent 5 3 3" xfId="54109"/>
    <cellStyle name="Percent 5 3 3 10" xfId="54110"/>
    <cellStyle name="Percent 5 3 3 11" xfId="54111"/>
    <cellStyle name="Percent 5 3 3 12" xfId="54112"/>
    <cellStyle name="Percent 5 3 3 2" xfId="54113"/>
    <cellStyle name="Percent 5 3 3 2 2" xfId="54114"/>
    <cellStyle name="Percent 5 3 3 2 3" xfId="54115"/>
    <cellStyle name="Percent 5 3 3 2 3 2" xfId="54116"/>
    <cellStyle name="Percent 5 3 3 2 3 2 2" xfId="54117"/>
    <cellStyle name="Percent 5 3 3 2 3 3" xfId="54118"/>
    <cellStyle name="Percent 5 3 3 2 4" xfId="54119"/>
    <cellStyle name="Percent 5 3 3 2 4 2" xfId="54120"/>
    <cellStyle name="Percent 5 3 3 2 5" xfId="54121"/>
    <cellStyle name="Percent 5 3 3 2 6" xfId="54122"/>
    <cellStyle name="Percent 5 3 3 2 7" xfId="54123"/>
    <cellStyle name="Percent 5 3 3 2 8" xfId="54124"/>
    <cellStyle name="Percent 5 3 3 3" xfId="54125"/>
    <cellStyle name="Percent 5 3 3 4" xfId="54126"/>
    <cellStyle name="Percent 5 3 3 5" xfId="54127"/>
    <cellStyle name="Percent 5 3 3 6" xfId="54128"/>
    <cellStyle name="Percent 5 3 3 7" xfId="54129"/>
    <cellStyle name="Percent 5 3 3 8" xfId="54130"/>
    <cellStyle name="Percent 5 3 3 9" xfId="54131"/>
    <cellStyle name="Percent 5 3 30" xfId="54132"/>
    <cellStyle name="Percent 5 3 30 2" xfId="54133"/>
    <cellStyle name="Percent 5 3 30 2 2" xfId="54134"/>
    <cellStyle name="Percent 5 3 30 2 2 2" xfId="54135"/>
    <cellStyle name="Percent 5 3 30 2 3" xfId="54136"/>
    <cellStyle name="Percent 5 3 30 3" xfId="54137"/>
    <cellStyle name="Percent 5 3 30 3 2" xfId="54138"/>
    <cellStyle name="Percent 5 3 30 4" xfId="54139"/>
    <cellStyle name="Percent 5 3 30 5" xfId="54140"/>
    <cellStyle name="Percent 5 3 30 6" xfId="54141"/>
    <cellStyle name="Percent 5 3 30 7" xfId="54142"/>
    <cellStyle name="Percent 5 3 31" xfId="54143"/>
    <cellStyle name="Percent 5 3 31 2" xfId="54144"/>
    <cellStyle name="Percent 5 3 31 2 2" xfId="54145"/>
    <cellStyle name="Percent 5 3 31 2 2 2" xfId="54146"/>
    <cellStyle name="Percent 5 3 31 2 3" xfId="54147"/>
    <cellStyle name="Percent 5 3 31 3" xfId="54148"/>
    <cellStyle name="Percent 5 3 31 3 2" xfId="54149"/>
    <cellStyle name="Percent 5 3 31 4" xfId="54150"/>
    <cellStyle name="Percent 5 3 31 5" xfId="54151"/>
    <cellStyle name="Percent 5 3 31 6" xfId="54152"/>
    <cellStyle name="Percent 5 3 31 7" xfId="54153"/>
    <cellStyle name="Percent 5 3 32" xfId="54154"/>
    <cellStyle name="Percent 5 3 32 2" xfId="54155"/>
    <cellStyle name="Percent 5 3 32 2 2" xfId="54156"/>
    <cellStyle name="Percent 5 3 32 2 2 2" xfId="54157"/>
    <cellStyle name="Percent 5 3 32 2 3" xfId="54158"/>
    <cellStyle name="Percent 5 3 32 3" xfId="54159"/>
    <cellStyle name="Percent 5 3 32 3 2" xfId="54160"/>
    <cellStyle name="Percent 5 3 32 4" xfId="54161"/>
    <cellStyle name="Percent 5 3 32 5" xfId="54162"/>
    <cellStyle name="Percent 5 3 32 6" xfId="54163"/>
    <cellStyle name="Percent 5 3 32 7" xfId="54164"/>
    <cellStyle name="Percent 5 3 33" xfId="54165"/>
    <cellStyle name="Percent 5 3 33 2" xfId="54166"/>
    <cellStyle name="Percent 5 3 33 2 2" xfId="54167"/>
    <cellStyle name="Percent 5 3 33 2 2 2" xfId="54168"/>
    <cellStyle name="Percent 5 3 33 2 3" xfId="54169"/>
    <cellStyle name="Percent 5 3 33 3" xfId="54170"/>
    <cellStyle name="Percent 5 3 33 3 2" xfId="54171"/>
    <cellStyle name="Percent 5 3 33 4" xfId="54172"/>
    <cellStyle name="Percent 5 3 33 5" xfId="54173"/>
    <cellStyle name="Percent 5 3 33 6" xfId="54174"/>
    <cellStyle name="Percent 5 3 33 7" xfId="54175"/>
    <cellStyle name="Percent 5 3 34" xfId="54176"/>
    <cellStyle name="Percent 5 3 34 2" xfId="54177"/>
    <cellStyle name="Percent 5 3 34 2 2" xfId="54178"/>
    <cellStyle name="Percent 5 3 34 2 2 2" xfId="54179"/>
    <cellStyle name="Percent 5 3 34 2 3" xfId="54180"/>
    <cellStyle name="Percent 5 3 34 3" xfId="54181"/>
    <cellStyle name="Percent 5 3 34 3 2" xfId="54182"/>
    <cellStyle name="Percent 5 3 34 4" xfId="54183"/>
    <cellStyle name="Percent 5 3 34 5" xfId="54184"/>
    <cellStyle name="Percent 5 3 34 6" xfId="54185"/>
    <cellStyle name="Percent 5 3 34 7" xfId="54186"/>
    <cellStyle name="Percent 5 3 35" xfId="54187"/>
    <cellStyle name="Percent 5 3 35 2" xfId="54188"/>
    <cellStyle name="Percent 5 3 35 2 2" xfId="54189"/>
    <cellStyle name="Percent 5 3 35 2 2 2" xfId="54190"/>
    <cellStyle name="Percent 5 3 35 2 3" xfId="54191"/>
    <cellStyle name="Percent 5 3 35 3" xfId="54192"/>
    <cellStyle name="Percent 5 3 35 3 2" xfId="54193"/>
    <cellStyle name="Percent 5 3 35 4" xfId="54194"/>
    <cellStyle name="Percent 5 3 35 5" xfId="54195"/>
    <cellStyle name="Percent 5 3 35 6" xfId="54196"/>
    <cellStyle name="Percent 5 3 35 7" xfId="54197"/>
    <cellStyle name="Percent 5 3 36" xfId="54198"/>
    <cellStyle name="Percent 5 3 36 2" xfId="54199"/>
    <cellStyle name="Percent 5 3 36 2 2" xfId="54200"/>
    <cellStyle name="Percent 5 3 36 2 2 2" xfId="54201"/>
    <cellStyle name="Percent 5 3 36 2 3" xfId="54202"/>
    <cellStyle name="Percent 5 3 36 3" xfId="54203"/>
    <cellStyle name="Percent 5 3 36 3 2" xfId="54204"/>
    <cellStyle name="Percent 5 3 36 4" xfId="54205"/>
    <cellStyle name="Percent 5 3 36 5" xfId="54206"/>
    <cellStyle name="Percent 5 3 36 6" xfId="54207"/>
    <cellStyle name="Percent 5 3 36 7" xfId="54208"/>
    <cellStyle name="Percent 5 3 37" xfId="54209"/>
    <cellStyle name="Percent 5 3 37 2" xfId="54210"/>
    <cellStyle name="Percent 5 3 37 2 2" xfId="54211"/>
    <cellStyle name="Percent 5 3 37 2 2 2" xfId="54212"/>
    <cellStyle name="Percent 5 3 37 2 3" xfId="54213"/>
    <cellStyle name="Percent 5 3 37 3" xfId="54214"/>
    <cellStyle name="Percent 5 3 37 3 2" xfId="54215"/>
    <cellStyle name="Percent 5 3 37 4" xfId="54216"/>
    <cellStyle name="Percent 5 3 37 5" xfId="54217"/>
    <cellStyle name="Percent 5 3 37 6" xfId="54218"/>
    <cellStyle name="Percent 5 3 37 7" xfId="54219"/>
    <cellStyle name="Percent 5 3 38" xfId="54220"/>
    <cellStyle name="Percent 5 3 38 2" xfId="54221"/>
    <cellStyle name="Percent 5 3 38 2 2" xfId="54222"/>
    <cellStyle name="Percent 5 3 38 2 2 2" xfId="54223"/>
    <cellStyle name="Percent 5 3 38 2 3" xfId="54224"/>
    <cellStyle name="Percent 5 3 38 3" xfId="54225"/>
    <cellStyle name="Percent 5 3 38 3 2" xfId="54226"/>
    <cellStyle name="Percent 5 3 38 4" xfId="54227"/>
    <cellStyle name="Percent 5 3 38 5" xfId="54228"/>
    <cellStyle name="Percent 5 3 38 6" xfId="54229"/>
    <cellStyle name="Percent 5 3 38 7" xfId="54230"/>
    <cellStyle name="Percent 5 3 39" xfId="54231"/>
    <cellStyle name="Percent 5 3 39 2" xfId="54232"/>
    <cellStyle name="Percent 5 3 39 2 2" xfId="54233"/>
    <cellStyle name="Percent 5 3 39 2 2 2" xfId="54234"/>
    <cellStyle name="Percent 5 3 39 2 3" xfId="54235"/>
    <cellStyle name="Percent 5 3 39 3" xfId="54236"/>
    <cellStyle name="Percent 5 3 39 3 2" xfId="54237"/>
    <cellStyle name="Percent 5 3 39 4" xfId="54238"/>
    <cellStyle name="Percent 5 3 39 5" xfId="54239"/>
    <cellStyle name="Percent 5 3 39 6" xfId="54240"/>
    <cellStyle name="Percent 5 3 39 7" xfId="54241"/>
    <cellStyle name="Percent 5 3 4" xfId="54242"/>
    <cellStyle name="Percent 5 3 4 10" xfId="54243"/>
    <cellStyle name="Percent 5 3 4 10 2" xfId="54244"/>
    <cellStyle name="Percent 5 3 4 10 2 2" xfId="54245"/>
    <cellStyle name="Percent 5 3 4 10 2 2 2" xfId="54246"/>
    <cellStyle name="Percent 5 3 4 10 2 3" xfId="54247"/>
    <cellStyle name="Percent 5 3 4 10 3" xfId="54248"/>
    <cellStyle name="Percent 5 3 4 10 3 2" xfId="54249"/>
    <cellStyle name="Percent 5 3 4 10 4" xfId="54250"/>
    <cellStyle name="Percent 5 3 4 10 5" xfId="54251"/>
    <cellStyle name="Percent 5 3 4 10 6" xfId="54252"/>
    <cellStyle name="Percent 5 3 4 10 7" xfId="54253"/>
    <cellStyle name="Percent 5 3 4 11" xfId="54254"/>
    <cellStyle name="Percent 5 3 4 11 2" xfId="54255"/>
    <cellStyle name="Percent 5 3 4 11 2 2" xfId="54256"/>
    <cellStyle name="Percent 5 3 4 11 2 2 2" xfId="54257"/>
    <cellStyle name="Percent 5 3 4 11 2 3" xfId="54258"/>
    <cellStyle name="Percent 5 3 4 11 3" xfId="54259"/>
    <cellStyle name="Percent 5 3 4 11 3 2" xfId="54260"/>
    <cellStyle name="Percent 5 3 4 11 4" xfId="54261"/>
    <cellStyle name="Percent 5 3 4 11 5" xfId="54262"/>
    <cellStyle name="Percent 5 3 4 11 6" xfId="54263"/>
    <cellStyle name="Percent 5 3 4 11 7" xfId="54264"/>
    <cellStyle name="Percent 5 3 4 12" xfId="54265"/>
    <cellStyle name="Percent 5 3 4 12 2" xfId="54266"/>
    <cellStyle name="Percent 5 3 4 12 2 2" xfId="54267"/>
    <cellStyle name="Percent 5 3 4 12 2 2 2" xfId="54268"/>
    <cellStyle name="Percent 5 3 4 12 2 3" xfId="54269"/>
    <cellStyle name="Percent 5 3 4 12 3" xfId="54270"/>
    <cellStyle name="Percent 5 3 4 12 3 2" xfId="54271"/>
    <cellStyle name="Percent 5 3 4 12 4" xfId="54272"/>
    <cellStyle name="Percent 5 3 4 12 5" xfId="54273"/>
    <cellStyle name="Percent 5 3 4 12 6" xfId="54274"/>
    <cellStyle name="Percent 5 3 4 12 7" xfId="54275"/>
    <cellStyle name="Percent 5 3 4 13" xfId="54276"/>
    <cellStyle name="Percent 5 3 4 13 2" xfId="54277"/>
    <cellStyle name="Percent 5 3 4 13 2 2" xfId="54278"/>
    <cellStyle name="Percent 5 3 4 13 3" xfId="54279"/>
    <cellStyle name="Percent 5 3 4 14" xfId="54280"/>
    <cellStyle name="Percent 5 3 4 14 2" xfId="54281"/>
    <cellStyle name="Percent 5 3 4 15" xfId="54282"/>
    <cellStyle name="Percent 5 3 4 16" xfId="54283"/>
    <cellStyle name="Percent 5 3 4 17" xfId="54284"/>
    <cellStyle name="Percent 5 3 4 18" xfId="54285"/>
    <cellStyle name="Percent 5 3 4 2" xfId="54286"/>
    <cellStyle name="Percent 5 3 4 2 2" xfId="54287"/>
    <cellStyle name="Percent 5 3 4 2 2 2" xfId="54288"/>
    <cellStyle name="Percent 5 3 4 2 2 2 2" xfId="54289"/>
    <cellStyle name="Percent 5 3 4 2 2 3" xfId="54290"/>
    <cellStyle name="Percent 5 3 4 2 3" xfId="54291"/>
    <cellStyle name="Percent 5 3 4 2 3 2" xfId="54292"/>
    <cellStyle name="Percent 5 3 4 2 4" xfId="54293"/>
    <cellStyle name="Percent 5 3 4 2 5" xfId="54294"/>
    <cellStyle name="Percent 5 3 4 2 6" xfId="54295"/>
    <cellStyle name="Percent 5 3 4 2 7" xfId="54296"/>
    <cellStyle name="Percent 5 3 4 3" xfId="54297"/>
    <cellStyle name="Percent 5 3 4 3 2" xfId="54298"/>
    <cellStyle name="Percent 5 3 4 3 2 2" xfId="54299"/>
    <cellStyle name="Percent 5 3 4 3 2 2 2" xfId="54300"/>
    <cellStyle name="Percent 5 3 4 3 2 3" xfId="54301"/>
    <cellStyle name="Percent 5 3 4 3 3" xfId="54302"/>
    <cellStyle name="Percent 5 3 4 3 3 2" xfId="54303"/>
    <cellStyle name="Percent 5 3 4 3 4" xfId="54304"/>
    <cellStyle name="Percent 5 3 4 3 5" xfId="54305"/>
    <cellStyle name="Percent 5 3 4 3 6" xfId="54306"/>
    <cellStyle name="Percent 5 3 4 3 7" xfId="54307"/>
    <cellStyle name="Percent 5 3 4 4" xfId="54308"/>
    <cellStyle name="Percent 5 3 4 4 2" xfId="54309"/>
    <cellStyle name="Percent 5 3 4 4 2 2" xfId="54310"/>
    <cellStyle name="Percent 5 3 4 4 2 2 2" xfId="54311"/>
    <cellStyle name="Percent 5 3 4 4 2 3" xfId="54312"/>
    <cellStyle name="Percent 5 3 4 4 3" xfId="54313"/>
    <cellStyle name="Percent 5 3 4 4 3 2" xfId="54314"/>
    <cellStyle name="Percent 5 3 4 4 4" xfId="54315"/>
    <cellStyle name="Percent 5 3 4 4 5" xfId="54316"/>
    <cellStyle name="Percent 5 3 4 4 6" xfId="54317"/>
    <cellStyle name="Percent 5 3 4 4 7" xfId="54318"/>
    <cellStyle name="Percent 5 3 4 5" xfId="54319"/>
    <cellStyle name="Percent 5 3 4 5 2" xfId="54320"/>
    <cellStyle name="Percent 5 3 4 5 2 2" xfId="54321"/>
    <cellStyle name="Percent 5 3 4 5 2 2 2" xfId="54322"/>
    <cellStyle name="Percent 5 3 4 5 2 3" xfId="54323"/>
    <cellStyle name="Percent 5 3 4 5 3" xfId="54324"/>
    <cellStyle name="Percent 5 3 4 5 3 2" xfId="54325"/>
    <cellStyle name="Percent 5 3 4 5 4" xfId="54326"/>
    <cellStyle name="Percent 5 3 4 5 5" xfId="54327"/>
    <cellStyle name="Percent 5 3 4 5 6" xfId="54328"/>
    <cellStyle name="Percent 5 3 4 5 7" xfId="54329"/>
    <cellStyle name="Percent 5 3 4 6" xfId="54330"/>
    <cellStyle name="Percent 5 3 4 6 2" xfId="54331"/>
    <cellStyle name="Percent 5 3 4 6 2 2" xfId="54332"/>
    <cellStyle name="Percent 5 3 4 6 2 2 2" xfId="54333"/>
    <cellStyle name="Percent 5 3 4 6 2 3" xfId="54334"/>
    <cellStyle name="Percent 5 3 4 6 3" xfId="54335"/>
    <cellStyle name="Percent 5 3 4 6 3 2" xfId="54336"/>
    <cellStyle name="Percent 5 3 4 6 4" xfId="54337"/>
    <cellStyle name="Percent 5 3 4 6 5" xfId="54338"/>
    <cellStyle name="Percent 5 3 4 6 6" xfId="54339"/>
    <cellStyle name="Percent 5 3 4 6 7" xfId="54340"/>
    <cellStyle name="Percent 5 3 4 7" xfId="54341"/>
    <cellStyle name="Percent 5 3 4 7 2" xfId="54342"/>
    <cellStyle name="Percent 5 3 4 7 2 2" xfId="54343"/>
    <cellStyle name="Percent 5 3 4 7 2 2 2" xfId="54344"/>
    <cellStyle name="Percent 5 3 4 7 2 3" xfId="54345"/>
    <cellStyle name="Percent 5 3 4 7 3" xfId="54346"/>
    <cellStyle name="Percent 5 3 4 7 3 2" xfId="54347"/>
    <cellStyle name="Percent 5 3 4 7 4" xfId="54348"/>
    <cellStyle name="Percent 5 3 4 7 5" xfId="54349"/>
    <cellStyle name="Percent 5 3 4 7 6" xfId="54350"/>
    <cellStyle name="Percent 5 3 4 7 7" xfId="54351"/>
    <cellStyle name="Percent 5 3 4 8" xfId="54352"/>
    <cellStyle name="Percent 5 3 4 8 2" xfId="54353"/>
    <cellStyle name="Percent 5 3 4 8 2 2" xfId="54354"/>
    <cellStyle name="Percent 5 3 4 8 2 2 2" xfId="54355"/>
    <cellStyle name="Percent 5 3 4 8 2 3" xfId="54356"/>
    <cellStyle name="Percent 5 3 4 8 3" xfId="54357"/>
    <cellStyle name="Percent 5 3 4 8 3 2" xfId="54358"/>
    <cellStyle name="Percent 5 3 4 8 4" xfId="54359"/>
    <cellStyle name="Percent 5 3 4 8 5" xfId="54360"/>
    <cellStyle name="Percent 5 3 4 8 6" xfId="54361"/>
    <cellStyle name="Percent 5 3 4 8 7" xfId="54362"/>
    <cellStyle name="Percent 5 3 4 9" xfId="54363"/>
    <cellStyle name="Percent 5 3 4 9 2" xfId="54364"/>
    <cellStyle name="Percent 5 3 4 9 2 2" xfId="54365"/>
    <cellStyle name="Percent 5 3 4 9 2 2 2" xfId="54366"/>
    <cellStyle name="Percent 5 3 4 9 2 3" xfId="54367"/>
    <cellStyle name="Percent 5 3 4 9 3" xfId="54368"/>
    <cellStyle name="Percent 5 3 4 9 3 2" xfId="54369"/>
    <cellStyle name="Percent 5 3 4 9 4" xfId="54370"/>
    <cellStyle name="Percent 5 3 4 9 5" xfId="54371"/>
    <cellStyle name="Percent 5 3 4 9 6" xfId="54372"/>
    <cellStyle name="Percent 5 3 4 9 7" xfId="54373"/>
    <cellStyle name="Percent 5 3 40" xfId="54374"/>
    <cellStyle name="Percent 5 3 40 2" xfId="54375"/>
    <cellStyle name="Percent 5 3 40 2 2" xfId="54376"/>
    <cellStyle name="Percent 5 3 40 2 2 2" xfId="54377"/>
    <cellStyle name="Percent 5 3 40 2 3" xfId="54378"/>
    <cellStyle name="Percent 5 3 40 3" xfId="54379"/>
    <cellStyle name="Percent 5 3 40 3 2" xfId="54380"/>
    <cellStyle name="Percent 5 3 40 4" xfId="54381"/>
    <cellStyle name="Percent 5 3 40 5" xfId="54382"/>
    <cellStyle name="Percent 5 3 40 6" xfId="54383"/>
    <cellStyle name="Percent 5 3 40 7" xfId="54384"/>
    <cellStyle name="Percent 5 3 41" xfId="54385"/>
    <cellStyle name="Percent 5 3 41 2" xfId="54386"/>
    <cellStyle name="Percent 5 3 41 2 2" xfId="54387"/>
    <cellStyle name="Percent 5 3 41 2 2 2" xfId="54388"/>
    <cellStyle name="Percent 5 3 41 2 3" xfId="54389"/>
    <cellStyle name="Percent 5 3 41 3" xfId="54390"/>
    <cellStyle name="Percent 5 3 41 3 2" xfId="54391"/>
    <cellStyle name="Percent 5 3 41 4" xfId="54392"/>
    <cellStyle name="Percent 5 3 41 5" xfId="54393"/>
    <cellStyle name="Percent 5 3 41 6" xfId="54394"/>
    <cellStyle name="Percent 5 3 41 7" xfId="54395"/>
    <cellStyle name="Percent 5 3 42" xfId="54396"/>
    <cellStyle name="Percent 5 3 42 2" xfId="54397"/>
    <cellStyle name="Percent 5 3 42 2 2" xfId="54398"/>
    <cellStyle name="Percent 5 3 42 2 2 2" xfId="54399"/>
    <cellStyle name="Percent 5 3 42 2 3" xfId="54400"/>
    <cellStyle name="Percent 5 3 42 3" xfId="54401"/>
    <cellStyle name="Percent 5 3 42 3 2" xfId="54402"/>
    <cellStyle name="Percent 5 3 42 4" xfId="54403"/>
    <cellStyle name="Percent 5 3 42 5" xfId="54404"/>
    <cellStyle name="Percent 5 3 42 6" xfId="54405"/>
    <cellStyle name="Percent 5 3 42 7" xfId="54406"/>
    <cellStyle name="Percent 5 3 43" xfId="54407"/>
    <cellStyle name="Percent 5 3 43 2" xfId="54408"/>
    <cellStyle name="Percent 5 3 43 2 2" xfId="54409"/>
    <cellStyle name="Percent 5 3 43 2 2 2" xfId="54410"/>
    <cellStyle name="Percent 5 3 43 2 3" xfId="54411"/>
    <cellStyle name="Percent 5 3 43 3" xfId="54412"/>
    <cellStyle name="Percent 5 3 43 3 2" xfId="54413"/>
    <cellStyle name="Percent 5 3 43 4" xfId="54414"/>
    <cellStyle name="Percent 5 3 43 5" xfId="54415"/>
    <cellStyle name="Percent 5 3 43 6" xfId="54416"/>
    <cellStyle name="Percent 5 3 43 7" xfId="54417"/>
    <cellStyle name="Percent 5 3 44" xfId="54418"/>
    <cellStyle name="Percent 5 3 44 2" xfId="54419"/>
    <cellStyle name="Percent 5 3 44 2 2" xfId="54420"/>
    <cellStyle name="Percent 5 3 44 2 2 2" xfId="54421"/>
    <cellStyle name="Percent 5 3 44 2 3" xfId="54422"/>
    <cellStyle name="Percent 5 3 44 3" xfId="54423"/>
    <cellStyle name="Percent 5 3 44 3 2" xfId="54424"/>
    <cellStyle name="Percent 5 3 44 4" xfId="54425"/>
    <cellStyle name="Percent 5 3 44 5" xfId="54426"/>
    <cellStyle name="Percent 5 3 44 6" xfId="54427"/>
    <cellStyle name="Percent 5 3 44 7" xfId="54428"/>
    <cellStyle name="Percent 5 3 45" xfId="54429"/>
    <cellStyle name="Percent 5 3 45 2" xfId="54430"/>
    <cellStyle name="Percent 5 3 45 2 2" xfId="54431"/>
    <cellStyle name="Percent 5 3 45 2 2 2" xfId="54432"/>
    <cellStyle name="Percent 5 3 45 2 3" xfId="54433"/>
    <cellStyle name="Percent 5 3 45 3" xfId="54434"/>
    <cellStyle name="Percent 5 3 45 3 2" xfId="54435"/>
    <cellStyle name="Percent 5 3 45 4" xfId="54436"/>
    <cellStyle name="Percent 5 3 45 5" xfId="54437"/>
    <cellStyle name="Percent 5 3 45 6" xfId="54438"/>
    <cellStyle name="Percent 5 3 45 7" xfId="54439"/>
    <cellStyle name="Percent 5 3 46" xfId="54440"/>
    <cellStyle name="Percent 5 3 46 2" xfId="54441"/>
    <cellStyle name="Percent 5 3 46 2 2" xfId="54442"/>
    <cellStyle name="Percent 5 3 46 2 2 2" xfId="54443"/>
    <cellStyle name="Percent 5 3 46 2 3" xfId="54444"/>
    <cellStyle name="Percent 5 3 46 3" xfId="54445"/>
    <cellStyle name="Percent 5 3 46 3 2" xfId="54446"/>
    <cellStyle name="Percent 5 3 46 4" xfId="54447"/>
    <cellStyle name="Percent 5 3 46 5" xfId="54448"/>
    <cellStyle name="Percent 5 3 46 6" xfId="54449"/>
    <cellStyle name="Percent 5 3 46 7" xfId="54450"/>
    <cellStyle name="Percent 5 3 47" xfId="54451"/>
    <cellStyle name="Percent 5 3 47 2" xfId="54452"/>
    <cellStyle name="Percent 5 3 47 2 2" xfId="54453"/>
    <cellStyle name="Percent 5 3 47 2 2 2" xfId="54454"/>
    <cellStyle name="Percent 5 3 47 2 3" xfId="54455"/>
    <cellStyle name="Percent 5 3 47 3" xfId="54456"/>
    <cellStyle name="Percent 5 3 47 3 2" xfId="54457"/>
    <cellStyle name="Percent 5 3 47 4" xfId="54458"/>
    <cellStyle name="Percent 5 3 47 5" xfId="54459"/>
    <cellStyle name="Percent 5 3 47 6" xfId="54460"/>
    <cellStyle name="Percent 5 3 47 7" xfId="54461"/>
    <cellStyle name="Percent 5 3 48" xfId="54462"/>
    <cellStyle name="Percent 5 3 48 2" xfId="54463"/>
    <cellStyle name="Percent 5 3 48 2 2" xfId="54464"/>
    <cellStyle name="Percent 5 3 48 2 2 2" xfId="54465"/>
    <cellStyle name="Percent 5 3 48 2 3" xfId="54466"/>
    <cellStyle name="Percent 5 3 48 3" xfId="54467"/>
    <cellStyle name="Percent 5 3 48 3 2" xfId="54468"/>
    <cellStyle name="Percent 5 3 48 4" xfId="54469"/>
    <cellStyle name="Percent 5 3 48 5" xfId="54470"/>
    <cellStyle name="Percent 5 3 48 6" xfId="54471"/>
    <cellStyle name="Percent 5 3 48 7" xfId="54472"/>
    <cellStyle name="Percent 5 3 49" xfId="54473"/>
    <cellStyle name="Percent 5 3 49 2" xfId="54474"/>
    <cellStyle name="Percent 5 3 49 2 2" xfId="54475"/>
    <cellStyle name="Percent 5 3 49 2 2 2" xfId="54476"/>
    <cellStyle name="Percent 5 3 49 2 3" xfId="54477"/>
    <cellStyle name="Percent 5 3 49 3" xfId="54478"/>
    <cellStyle name="Percent 5 3 49 3 2" xfId="54479"/>
    <cellStyle name="Percent 5 3 49 4" xfId="54480"/>
    <cellStyle name="Percent 5 3 49 5" xfId="54481"/>
    <cellStyle name="Percent 5 3 49 6" xfId="54482"/>
    <cellStyle name="Percent 5 3 49 7" xfId="54483"/>
    <cellStyle name="Percent 5 3 5" xfId="54484"/>
    <cellStyle name="Percent 5 3 5 10" xfId="54485"/>
    <cellStyle name="Percent 5 3 5 11" xfId="54486"/>
    <cellStyle name="Percent 5 3 5 12" xfId="54487"/>
    <cellStyle name="Percent 5 3 5 2" xfId="54488"/>
    <cellStyle name="Percent 5 3 5 2 2" xfId="54489"/>
    <cellStyle name="Percent 5 3 5 2 3" xfId="54490"/>
    <cellStyle name="Percent 5 3 5 2 3 2" xfId="54491"/>
    <cellStyle name="Percent 5 3 5 2 3 2 2" xfId="54492"/>
    <cellStyle name="Percent 5 3 5 2 3 3" xfId="54493"/>
    <cellStyle name="Percent 5 3 5 2 4" xfId="54494"/>
    <cellStyle name="Percent 5 3 5 2 4 2" xfId="54495"/>
    <cellStyle name="Percent 5 3 5 2 5" xfId="54496"/>
    <cellStyle name="Percent 5 3 5 2 6" xfId="54497"/>
    <cellStyle name="Percent 5 3 5 2 7" xfId="54498"/>
    <cellStyle name="Percent 5 3 5 2 8" xfId="54499"/>
    <cellStyle name="Percent 5 3 5 3" xfId="54500"/>
    <cellStyle name="Percent 5 3 5 4" xfId="54501"/>
    <cellStyle name="Percent 5 3 5 5" xfId="54502"/>
    <cellStyle name="Percent 5 3 5 6" xfId="54503"/>
    <cellStyle name="Percent 5 3 5 7" xfId="54504"/>
    <cellStyle name="Percent 5 3 5 8" xfId="54505"/>
    <cellStyle name="Percent 5 3 5 9" xfId="54506"/>
    <cellStyle name="Percent 5 3 50" xfId="54507"/>
    <cellStyle name="Percent 5 3 50 2" xfId="54508"/>
    <cellStyle name="Percent 5 3 50 2 2" xfId="54509"/>
    <cellStyle name="Percent 5 3 50 2 2 2" xfId="54510"/>
    <cellStyle name="Percent 5 3 50 2 3" xfId="54511"/>
    <cellStyle name="Percent 5 3 50 3" xfId="54512"/>
    <cellStyle name="Percent 5 3 50 3 2" xfId="54513"/>
    <cellStyle name="Percent 5 3 50 4" xfId="54514"/>
    <cellStyle name="Percent 5 3 50 5" xfId="54515"/>
    <cellStyle name="Percent 5 3 50 6" xfId="54516"/>
    <cellStyle name="Percent 5 3 50 7" xfId="54517"/>
    <cellStyle name="Percent 5 3 51" xfId="54518"/>
    <cellStyle name="Percent 5 3 51 2" xfId="54519"/>
    <cellStyle name="Percent 5 3 51 2 2" xfId="54520"/>
    <cellStyle name="Percent 5 3 51 2 2 2" xfId="54521"/>
    <cellStyle name="Percent 5 3 51 2 3" xfId="54522"/>
    <cellStyle name="Percent 5 3 51 3" xfId="54523"/>
    <cellStyle name="Percent 5 3 51 3 2" xfId="54524"/>
    <cellStyle name="Percent 5 3 51 4" xfId="54525"/>
    <cellStyle name="Percent 5 3 51 5" xfId="54526"/>
    <cellStyle name="Percent 5 3 51 6" xfId="54527"/>
    <cellStyle name="Percent 5 3 51 7" xfId="54528"/>
    <cellStyle name="Percent 5 3 52" xfId="54529"/>
    <cellStyle name="Percent 5 3 52 2" xfId="54530"/>
    <cellStyle name="Percent 5 3 52 2 2" xfId="54531"/>
    <cellStyle name="Percent 5 3 52 2 2 2" xfId="54532"/>
    <cellStyle name="Percent 5 3 52 2 3" xfId="54533"/>
    <cellStyle name="Percent 5 3 52 3" xfId="54534"/>
    <cellStyle name="Percent 5 3 52 3 2" xfId="54535"/>
    <cellStyle name="Percent 5 3 52 4" xfId="54536"/>
    <cellStyle name="Percent 5 3 52 5" xfId="54537"/>
    <cellStyle name="Percent 5 3 52 6" xfId="54538"/>
    <cellStyle name="Percent 5 3 52 7" xfId="54539"/>
    <cellStyle name="Percent 5 3 53" xfId="54540"/>
    <cellStyle name="Percent 5 3 53 2" xfId="54541"/>
    <cellStyle name="Percent 5 3 53 2 2" xfId="54542"/>
    <cellStyle name="Percent 5 3 53 2 2 2" xfId="54543"/>
    <cellStyle name="Percent 5 3 53 2 3" xfId="54544"/>
    <cellStyle name="Percent 5 3 53 3" xfId="54545"/>
    <cellStyle name="Percent 5 3 53 3 2" xfId="54546"/>
    <cellStyle name="Percent 5 3 53 4" xfId="54547"/>
    <cellStyle name="Percent 5 3 53 5" xfId="54548"/>
    <cellStyle name="Percent 5 3 53 6" xfId="54549"/>
    <cellStyle name="Percent 5 3 53 7" xfId="54550"/>
    <cellStyle name="Percent 5 3 54" xfId="54551"/>
    <cellStyle name="Percent 5 3 54 2" xfId="54552"/>
    <cellStyle name="Percent 5 3 54 2 2" xfId="54553"/>
    <cellStyle name="Percent 5 3 54 2 2 2" xfId="54554"/>
    <cellStyle name="Percent 5 3 54 2 3" xfId="54555"/>
    <cellStyle name="Percent 5 3 54 3" xfId="54556"/>
    <cellStyle name="Percent 5 3 54 3 2" xfId="54557"/>
    <cellStyle name="Percent 5 3 54 4" xfId="54558"/>
    <cellStyle name="Percent 5 3 54 5" xfId="54559"/>
    <cellStyle name="Percent 5 3 54 6" xfId="54560"/>
    <cellStyle name="Percent 5 3 54 7" xfId="54561"/>
    <cellStyle name="Percent 5 3 55" xfId="54562"/>
    <cellStyle name="Percent 5 3 55 2" xfId="54563"/>
    <cellStyle name="Percent 5 3 55 2 2" xfId="54564"/>
    <cellStyle name="Percent 5 3 55 2 2 2" xfId="54565"/>
    <cellStyle name="Percent 5 3 55 2 3" xfId="54566"/>
    <cellStyle name="Percent 5 3 55 3" xfId="54567"/>
    <cellStyle name="Percent 5 3 55 3 2" xfId="54568"/>
    <cellStyle name="Percent 5 3 55 4" xfId="54569"/>
    <cellStyle name="Percent 5 3 55 5" xfId="54570"/>
    <cellStyle name="Percent 5 3 55 6" xfId="54571"/>
    <cellStyle name="Percent 5 3 55 7" xfId="54572"/>
    <cellStyle name="Percent 5 3 56" xfId="54573"/>
    <cellStyle name="Percent 5 3 56 2" xfId="54574"/>
    <cellStyle name="Percent 5 3 56 2 2" xfId="54575"/>
    <cellStyle name="Percent 5 3 56 2 2 2" xfId="54576"/>
    <cellStyle name="Percent 5 3 56 2 3" xfId="54577"/>
    <cellStyle name="Percent 5 3 56 3" xfId="54578"/>
    <cellStyle name="Percent 5 3 56 3 2" xfId="54579"/>
    <cellStyle name="Percent 5 3 56 4" xfId="54580"/>
    <cellStyle name="Percent 5 3 56 5" xfId="54581"/>
    <cellStyle name="Percent 5 3 56 6" xfId="54582"/>
    <cellStyle name="Percent 5 3 56 7" xfId="54583"/>
    <cellStyle name="Percent 5 3 57" xfId="54584"/>
    <cellStyle name="Percent 5 3 57 2" xfId="54585"/>
    <cellStyle name="Percent 5 3 57 2 2" xfId="54586"/>
    <cellStyle name="Percent 5 3 57 2 2 2" xfId="54587"/>
    <cellStyle name="Percent 5 3 57 2 3" xfId="54588"/>
    <cellStyle name="Percent 5 3 57 3" xfId="54589"/>
    <cellStyle name="Percent 5 3 57 3 2" xfId="54590"/>
    <cellStyle name="Percent 5 3 57 4" xfId="54591"/>
    <cellStyle name="Percent 5 3 57 5" xfId="54592"/>
    <cellStyle name="Percent 5 3 57 6" xfId="54593"/>
    <cellStyle name="Percent 5 3 57 7" xfId="54594"/>
    <cellStyle name="Percent 5 3 58" xfId="54595"/>
    <cellStyle name="Percent 5 3 58 2" xfId="54596"/>
    <cellStyle name="Percent 5 3 58 2 2" xfId="54597"/>
    <cellStyle name="Percent 5 3 58 2 2 2" xfId="54598"/>
    <cellStyle name="Percent 5 3 58 2 3" xfId="54599"/>
    <cellStyle name="Percent 5 3 58 3" xfId="54600"/>
    <cellStyle name="Percent 5 3 58 3 2" xfId="54601"/>
    <cellStyle name="Percent 5 3 58 4" xfId="54602"/>
    <cellStyle name="Percent 5 3 58 5" xfId="54603"/>
    <cellStyle name="Percent 5 3 58 6" xfId="54604"/>
    <cellStyle name="Percent 5 3 58 7" xfId="54605"/>
    <cellStyle name="Percent 5 3 59" xfId="54606"/>
    <cellStyle name="Percent 5 3 59 2" xfId="54607"/>
    <cellStyle name="Percent 5 3 59 2 2" xfId="54608"/>
    <cellStyle name="Percent 5 3 59 2 2 2" xfId="54609"/>
    <cellStyle name="Percent 5 3 59 2 3" xfId="54610"/>
    <cellStyle name="Percent 5 3 59 3" xfId="54611"/>
    <cellStyle name="Percent 5 3 59 3 2" xfId="54612"/>
    <cellStyle name="Percent 5 3 59 4" xfId="54613"/>
    <cellStyle name="Percent 5 3 59 5" xfId="54614"/>
    <cellStyle name="Percent 5 3 59 6" xfId="54615"/>
    <cellStyle name="Percent 5 3 59 7" xfId="54616"/>
    <cellStyle name="Percent 5 3 6" xfId="54617"/>
    <cellStyle name="Percent 5 3 6 10" xfId="54618"/>
    <cellStyle name="Percent 5 3 6 10 2" xfId="54619"/>
    <cellStyle name="Percent 5 3 6 10 2 2" xfId="54620"/>
    <cellStyle name="Percent 5 3 6 10 2 2 2" xfId="54621"/>
    <cellStyle name="Percent 5 3 6 10 2 3" xfId="54622"/>
    <cellStyle name="Percent 5 3 6 10 3" xfId="54623"/>
    <cellStyle name="Percent 5 3 6 10 3 2" xfId="54624"/>
    <cellStyle name="Percent 5 3 6 10 4" xfId="54625"/>
    <cellStyle name="Percent 5 3 6 10 5" xfId="54626"/>
    <cellStyle name="Percent 5 3 6 10 6" xfId="54627"/>
    <cellStyle name="Percent 5 3 6 10 7" xfId="54628"/>
    <cellStyle name="Percent 5 3 6 11" xfId="54629"/>
    <cellStyle name="Percent 5 3 6 11 2" xfId="54630"/>
    <cellStyle name="Percent 5 3 6 11 2 2" xfId="54631"/>
    <cellStyle name="Percent 5 3 6 11 2 2 2" xfId="54632"/>
    <cellStyle name="Percent 5 3 6 11 2 3" xfId="54633"/>
    <cellStyle name="Percent 5 3 6 11 3" xfId="54634"/>
    <cellStyle name="Percent 5 3 6 11 3 2" xfId="54635"/>
    <cellStyle name="Percent 5 3 6 11 4" xfId="54636"/>
    <cellStyle name="Percent 5 3 6 11 5" xfId="54637"/>
    <cellStyle name="Percent 5 3 6 11 6" xfId="54638"/>
    <cellStyle name="Percent 5 3 6 11 7" xfId="54639"/>
    <cellStyle name="Percent 5 3 6 12" xfId="54640"/>
    <cellStyle name="Percent 5 3 6 12 2" xfId="54641"/>
    <cellStyle name="Percent 5 3 6 12 2 2" xfId="54642"/>
    <cellStyle name="Percent 5 3 6 12 2 2 2" xfId="54643"/>
    <cellStyle name="Percent 5 3 6 12 2 3" xfId="54644"/>
    <cellStyle name="Percent 5 3 6 12 3" xfId="54645"/>
    <cellStyle name="Percent 5 3 6 12 3 2" xfId="54646"/>
    <cellStyle name="Percent 5 3 6 12 4" xfId="54647"/>
    <cellStyle name="Percent 5 3 6 12 5" xfId="54648"/>
    <cellStyle name="Percent 5 3 6 12 6" xfId="54649"/>
    <cellStyle name="Percent 5 3 6 12 7" xfId="54650"/>
    <cellStyle name="Percent 5 3 6 13" xfId="54651"/>
    <cellStyle name="Percent 5 3 6 13 2" xfId="54652"/>
    <cellStyle name="Percent 5 3 6 13 2 2" xfId="54653"/>
    <cellStyle name="Percent 5 3 6 13 3" xfId="54654"/>
    <cellStyle name="Percent 5 3 6 14" xfId="54655"/>
    <cellStyle name="Percent 5 3 6 14 2" xfId="54656"/>
    <cellStyle name="Percent 5 3 6 15" xfId="54657"/>
    <cellStyle name="Percent 5 3 6 16" xfId="54658"/>
    <cellStyle name="Percent 5 3 6 17" xfId="54659"/>
    <cellStyle name="Percent 5 3 6 18" xfId="54660"/>
    <cellStyle name="Percent 5 3 6 2" xfId="54661"/>
    <cellStyle name="Percent 5 3 6 2 2" xfId="54662"/>
    <cellStyle name="Percent 5 3 6 2 2 2" xfId="54663"/>
    <cellStyle name="Percent 5 3 6 2 2 2 2" xfId="54664"/>
    <cellStyle name="Percent 5 3 6 2 2 3" xfId="54665"/>
    <cellStyle name="Percent 5 3 6 2 3" xfId="54666"/>
    <cellStyle name="Percent 5 3 6 2 3 2" xfId="54667"/>
    <cellStyle name="Percent 5 3 6 2 4" xfId="54668"/>
    <cellStyle name="Percent 5 3 6 2 5" xfId="54669"/>
    <cellStyle name="Percent 5 3 6 2 6" xfId="54670"/>
    <cellStyle name="Percent 5 3 6 2 7" xfId="54671"/>
    <cellStyle name="Percent 5 3 6 3" xfId="54672"/>
    <cellStyle name="Percent 5 3 6 3 2" xfId="54673"/>
    <cellStyle name="Percent 5 3 6 3 2 2" xfId="54674"/>
    <cellStyle name="Percent 5 3 6 3 2 2 2" xfId="54675"/>
    <cellStyle name="Percent 5 3 6 3 2 3" xfId="54676"/>
    <cellStyle name="Percent 5 3 6 3 3" xfId="54677"/>
    <cellStyle name="Percent 5 3 6 3 3 2" xfId="54678"/>
    <cellStyle name="Percent 5 3 6 3 4" xfId="54679"/>
    <cellStyle name="Percent 5 3 6 3 5" xfId="54680"/>
    <cellStyle name="Percent 5 3 6 3 6" xfId="54681"/>
    <cellStyle name="Percent 5 3 6 3 7" xfId="54682"/>
    <cellStyle name="Percent 5 3 6 4" xfId="54683"/>
    <cellStyle name="Percent 5 3 6 4 2" xfId="54684"/>
    <cellStyle name="Percent 5 3 6 4 2 2" xfId="54685"/>
    <cellStyle name="Percent 5 3 6 4 2 2 2" xfId="54686"/>
    <cellStyle name="Percent 5 3 6 4 2 3" xfId="54687"/>
    <cellStyle name="Percent 5 3 6 4 3" xfId="54688"/>
    <cellStyle name="Percent 5 3 6 4 3 2" xfId="54689"/>
    <cellStyle name="Percent 5 3 6 4 4" xfId="54690"/>
    <cellStyle name="Percent 5 3 6 4 5" xfId="54691"/>
    <cellStyle name="Percent 5 3 6 4 6" xfId="54692"/>
    <cellStyle name="Percent 5 3 6 4 7" xfId="54693"/>
    <cellStyle name="Percent 5 3 6 5" xfId="54694"/>
    <cellStyle name="Percent 5 3 6 5 2" xfId="54695"/>
    <cellStyle name="Percent 5 3 6 5 2 2" xfId="54696"/>
    <cellStyle name="Percent 5 3 6 5 2 2 2" xfId="54697"/>
    <cellStyle name="Percent 5 3 6 5 2 3" xfId="54698"/>
    <cellStyle name="Percent 5 3 6 5 3" xfId="54699"/>
    <cellStyle name="Percent 5 3 6 5 3 2" xfId="54700"/>
    <cellStyle name="Percent 5 3 6 5 4" xfId="54701"/>
    <cellStyle name="Percent 5 3 6 5 5" xfId="54702"/>
    <cellStyle name="Percent 5 3 6 5 6" xfId="54703"/>
    <cellStyle name="Percent 5 3 6 5 7" xfId="54704"/>
    <cellStyle name="Percent 5 3 6 6" xfId="54705"/>
    <cellStyle name="Percent 5 3 6 6 2" xfId="54706"/>
    <cellStyle name="Percent 5 3 6 6 2 2" xfId="54707"/>
    <cellStyle name="Percent 5 3 6 6 2 2 2" xfId="54708"/>
    <cellStyle name="Percent 5 3 6 6 2 3" xfId="54709"/>
    <cellStyle name="Percent 5 3 6 6 3" xfId="54710"/>
    <cellStyle name="Percent 5 3 6 6 3 2" xfId="54711"/>
    <cellStyle name="Percent 5 3 6 6 4" xfId="54712"/>
    <cellStyle name="Percent 5 3 6 6 5" xfId="54713"/>
    <cellStyle name="Percent 5 3 6 6 6" xfId="54714"/>
    <cellStyle name="Percent 5 3 6 6 7" xfId="54715"/>
    <cellStyle name="Percent 5 3 6 7" xfId="54716"/>
    <cellStyle name="Percent 5 3 6 7 2" xfId="54717"/>
    <cellStyle name="Percent 5 3 6 7 2 2" xfId="54718"/>
    <cellStyle name="Percent 5 3 6 7 2 2 2" xfId="54719"/>
    <cellStyle name="Percent 5 3 6 7 2 3" xfId="54720"/>
    <cellStyle name="Percent 5 3 6 7 3" xfId="54721"/>
    <cellStyle name="Percent 5 3 6 7 3 2" xfId="54722"/>
    <cellStyle name="Percent 5 3 6 7 4" xfId="54723"/>
    <cellStyle name="Percent 5 3 6 7 5" xfId="54724"/>
    <cellStyle name="Percent 5 3 6 7 6" xfId="54725"/>
    <cellStyle name="Percent 5 3 6 7 7" xfId="54726"/>
    <cellStyle name="Percent 5 3 6 8" xfId="54727"/>
    <cellStyle name="Percent 5 3 6 8 2" xfId="54728"/>
    <cellStyle name="Percent 5 3 6 8 2 2" xfId="54729"/>
    <cellStyle name="Percent 5 3 6 8 2 2 2" xfId="54730"/>
    <cellStyle name="Percent 5 3 6 8 2 3" xfId="54731"/>
    <cellStyle name="Percent 5 3 6 8 3" xfId="54732"/>
    <cellStyle name="Percent 5 3 6 8 3 2" xfId="54733"/>
    <cellStyle name="Percent 5 3 6 8 4" xfId="54734"/>
    <cellStyle name="Percent 5 3 6 8 5" xfId="54735"/>
    <cellStyle name="Percent 5 3 6 8 6" xfId="54736"/>
    <cellStyle name="Percent 5 3 6 8 7" xfId="54737"/>
    <cellStyle name="Percent 5 3 6 9" xfId="54738"/>
    <cellStyle name="Percent 5 3 6 9 2" xfId="54739"/>
    <cellStyle name="Percent 5 3 6 9 2 2" xfId="54740"/>
    <cellStyle name="Percent 5 3 6 9 2 2 2" xfId="54741"/>
    <cellStyle name="Percent 5 3 6 9 2 3" xfId="54742"/>
    <cellStyle name="Percent 5 3 6 9 3" xfId="54743"/>
    <cellStyle name="Percent 5 3 6 9 3 2" xfId="54744"/>
    <cellStyle name="Percent 5 3 6 9 4" xfId="54745"/>
    <cellStyle name="Percent 5 3 6 9 5" xfId="54746"/>
    <cellStyle name="Percent 5 3 6 9 6" xfId="54747"/>
    <cellStyle name="Percent 5 3 6 9 7" xfId="54748"/>
    <cellStyle name="Percent 5 3 60" xfId="54749"/>
    <cellStyle name="Percent 5 3 60 2" xfId="54750"/>
    <cellStyle name="Percent 5 3 60 2 2" xfId="54751"/>
    <cellStyle name="Percent 5 3 60 2 2 2" xfId="54752"/>
    <cellStyle name="Percent 5 3 60 2 3" xfId="54753"/>
    <cellStyle name="Percent 5 3 60 3" xfId="54754"/>
    <cellStyle name="Percent 5 3 60 3 2" xfId="54755"/>
    <cellStyle name="Percent 5 3 60 4" xfId="54756"/>
    <cellStyle name="Percent 5 3 60 5" xfId="54757"/>
    <cellStyle name="Percent 5 3 60 6" xfId="54758"/>
    <cellStyle name="Percent 5 3 60 7" xfId="54759"/>
    <cellStyle name="Percent 5 3 61" xfId="54760"/>
    <cellStyle name="Percent 5 3 61 2" xfId="54761"/>
    <cellStyle name="Percent 5 3 61 2 2" xfId="54762"/>
    <cellStyle name="Percent 5 3 61 2 2 2" xfId="54763"/>
    <cellStyle name="Percent 5 3 61 2 3" xfId="54764"/>
    <cellStyle name="Percent 5 3 61 3" xfId="54765"/>
    <cellStyle name="Percent 5 3 61 3 2" xfId="54766"/>
    <cellStyle name="Percent 5 3 61 4" xfId="54767"/>
    <cellStyle name="Percent 5 3 61 5" xfId="54768"/>
    <cellStyle name="Percent 5 3 61 6" xfId="54769"/>
    <cellStyle name="Percent 5 3 61 7" xfId="54770"/>
    <cellStyle name="Percent 5 3 62" xfId="54771"/>
    <cellStyle name="Percent 5 3 62 2" xfId="54772"/>
    <cellStyle name="Percent 5 3 62 2 2" xfId="54773"/>
    <cellStyle name="Percent 5 3 62 2 2 2" xfId="54774"/>
    <cellStyle name="Percent 5 3 62 2 3" xfId="54775"/>
    <cellStyle name="Percent 5 3 62 3" xfId="54776"/>
    <cellStyle name="Percent 5 3 62 3 2" xfId="54777"/>
    <cellStyle name="Percent 5 3 62 4" xfId="54778"/>
    <cellStyle name="Percent 5 3 62 5" xfId="54779"/>
    <cellStyle name="Percent 5 3 62 6" xfId="54780"/>
    <cellStyle name="Percent 5 3 62 7" xfId="54781"/>
    <cellStyle name="Percent 5 3 63" xfId="54782"/>
    <cellStyle name="Percent 5 3 63 2" xfId="54783"/>
    <cellStyle name="Percent 5 3 63 2 2" xfId="54784"/>
    <cellStyle name="Percent 5 3 63 2 2 2" xfId="54785"/>
    <cellStyle name="Percent 5 3 63 2 3" xfId="54786"/>
    <cellStyle name="Percent 5 3 63 3" xfId="54787"/>
    <cellStyle name="Percent 5 3 63 3 2" xfId="54788"/>
    <cellStyle name="Percent 5 3 63 4" xfId="54789"/>
    <cellStyle name="Percent 5 3 63 5" xfId="54790"/>
    <cellStyle name="Percent 5 3 63 6" xfId="54791"/>
    <cellStyle name="Percent 5 3 63 7" xfId="54792"/>
    <cellStyle name="Percent 5 3 64" xfId="54793"/>
    <cellStyle name="Percent 5 3 64 2" xfId="54794"/>
    <cellStyle name="Percent 5 3 64 2 2" xfId="54795"/>
    <cellStyle name="Percent 5 3 64 2 2 2" xfId="54796"/>
    <cellStyle name="Percent 5 3 64 2 3" xfId="54797"/>
    <cellStyle name="Percent 5 3 64 3" xfId="54798"/>
    <cellStyle name="Percent 5 3 64 3 2" xfId="54799"/>
    <cellStyle name="Percent 5 3 64 4" xfId="54800"/>
    <cellStyle name="Percent 5 3 64 5" xfId="54801"/>
    <cellStyle name="Percent 5 3 64 6" xfId="54802"/>
    <cellStyle name="Percent 5 3 64 7" xfId="54803"/>
    <cellStyle name="Percent 5 3 65" xfId="54804"/>
    <cellStyle name="Percent 5 3 65 2" xfId="54805"/>
    <cellStyle name="Percent 5 3 65 2 2" xfId="54806"/>
    <cellStyle name="Percent 5 3 65 2 2 2" xfId="54807"/>
    <cellStyle name="Percent 5 3 65 2 3" xfId="54808"/>
    <cellStyle name="Percent 5 3 65 3" xfId="54809"/>
    <cellStyle name="Percent 5 3 65 3 2" xfId="54810"/>
    <cellStyle name="Percent 5 3 65 4" xfId="54811"/>
    <cellStyle name="Percent 5 3 65 5" xfId="54812"/>
    <cellStyle name="Percent 5 3 65 6" xfId="54813"/>
    <cellStyle name="Percent 5 3 65 7" xfId="54814"/>
    <cellStyle name="Percent 5 3 66" xfId="54815"/>
    <cellStyle name="Percent 5 3 66 2" xfId="54816"/>
    <cellStyle name="Percent 5 3 66 2 2" xfId="54817"/>
    <cellStyle name="Percent 5 3 66 2 2 2" xfId="54818"/>
    <cellStyle name="Percent 5 3 66 2 3" xfId="54819"/>
    <cellStyle name="Percent 5 3 66 3" xfId="54820"/>
    <cellStyle name="Percent 5 3 66 3 2" xfId="54821"/>
    <cellStyle name="Percent 5 3 66 4" xfId="54822"/>
    <cellStyle name="Percent 5 3 66 5" xfId="54823"/>
    <cellStyle name="Percent 5 3 66 6" xfId="54824"/>
    <cellStyle name="Percent 5 3 66 7" xfId="54825"/>
    <cellStyle name="Percent 5 3 67" xfId="54826"/>
    <cellStyle name="Percent 5 3 67 2" xfId="54827"/>
    <cellStyle name="Percent 5 3 67 2 2" xfId="54828"/>
    <cellStyle name="Percent 5 3 67 2 2 2" xfId="54829"/>
    <cellStyle name="Percent 5 3 67 2 3" xfId="54830"/>
    <cellStyle name="Percent 5 3 67 3" xfId="54831"/>
    <cellStyle name="Percent 5 3 67 3 2" xfId="54832"/>
    <cellStyle name="Percent 5 3 67 4" xfId="54833"/>
    <cellStyle name="Percent 5 3 67 5" xfId="54834"/>
    <cellStyle name="Percent 5 3 67 6" xfId="54835"/>
    <cellStyle name="Percent 5 3 67 7" xfId="54836"/>
    <cellStyle name="Percent 5 3 68" xfId="54837"/>
    <cellStyle name="Percent 5 3 68 2" xfId="54838"/>
    <cellStyle name="Percent 5 3 68 2 2" xfId="54839"/>
    <cellStyle name="Percent 5 3 68 2 2 2" xfId="54840"/>
    <cellStyle name="Percent 5 3 68 2 3" xfId="54841"/>
    <cellStyle name="Percent 5 3 68 3" xfId="54842"/>
    <cellStyle name="Percent 5 3 68 3 2" xfId="54843"/>
    <cellStyle name="Percent 5 3 68 4" xfId="54844"/>
    <cellStyle name="Percent 5 3 68 5" xfId="54845"/>
    <cellStyle name="Percent 5 3 68 6" xfId="54846"/>
    <cellStyle name="Percent 5 3 68 7" xfId="54847"/>
    <cellStyle name="Percent 5 3 69" xfId="54848"/>
    <cellStyle name="Percent 5 3 69 2" xfId="54849"/>
    <cellStyle name="Percent 5 3 69 2 2" xfId="54850"/>
    <cellStyle name="Percent 5 3 69 2 2 2" xfId="54851"/>
    <cellStyle name="Percent 5 3 69 2 3" xfId="54852"/>
    <cellStyle name="Percent 5 3 69 3" xfId="54853"/>
    <cellStyle name="Percent 5 3 69 3 2" xfId="54854"/>
    <cellStyle name="Percent 5 3 69 4" xfId="54855"/>
    <cellStyle name="Percent 5 3 69 5" xfId="54856"/>
    <cellStyle name="Percent 5 3 69 6" xfId="54857"/>
    <cellStyle name="Percent 5 3 69 7" xfId="54858"/>
    <cellStyle name="Percent 5 3 7" xfId="54859"/>
    <cellStyle name="Percent 5 3 7 10" xfId="54860"/>
    <cellStyle name="Percent 5 3 7 11" xfId="54861"/>
    <cellStyle name="Percent 5 3 7 12" xfId="54862"/>
    <cellStyle name="Percent 5 3 7 2" xfId="54863"/>
    <cellStyle name="Percent 5 3 7 2 2" xfId="54864"/>
    <cellStyle name="Percent 5 3 7 2 3" xfId="54865"/>
    <cellStyle name="Percent 5 3 7 2 3 2" xfId="54866"/>
    <cellStyle name="Percent 5 3 7 2 3 2 2" xfId="54867"/>
    <cellStyle name="Percent 5 3 7 2 3 3" xfId="54868"/>
    <cellStyle name="Percent 5 3 7 2 4" xfId="54869"/>
    <cellStyle name="Percent 5 3 7 2 4 2" xfId="54870"/>
    <cellStyle name="Percent 5 3 7 2 5" xfId="54871"/>
    <cellStyle name="Percent 5 3 7 2 6" xfId="54872"/>
    <cellStyle name="Percent 5 3 7 2 7" xfId="54873"/>
    <cellStyle name="Percent 5 3 7 2 8" xfId="54874"/>
    <cellStyle name="Percent 5 3 7 3" xfId="54875"/>
    <cellStyle name="Percent 5 3 7 4" xfId="54876"/>
    <cellStyle name="Percent 5 3 7 5" xfId="54877"/>
    <cellStyle name="Percent 5 3 7 6" xfId="54878"/>
    <cellStyle name="Percent 5 3 7 7" xfId="54879"/>
    <cellStyle name="Percent 5 3 7 8" xfId="54880"/>
    <cellStyle name="Percent 5 3 7 9" xfId="54881"/>
    <cellStyle name="Percent 5 3 70" xfId="54882"/>
    <cellStyle name="Percent 5 3 70 2" xfId="54883"/>
    <cellStyle name="Percent 5 3 70 2 2" xfId="54884"/>
    <cellStyle name="Percent 5 3 70 2 2 2" xfId="54885"/>
    <cellStyle name="Percent 5 3 70 2 3" xfId="54886"/>
    <cellStyle name="Percent 5 3 70 3" xfId="54887"/>
    <cellStyle name="Percent 5 3 70 3 2" xfId="54888"/>
    <cellStyle name="Percent 5 3 70 4" xfId="54889"/>
    <cellStyle name="Percent 5 3 70 5" xfId="54890"/>
    <cellStyle name="Percent 5 3 70 6" xfId="54891"/>
    <cellStyle name="Percent 5 3 70 7" xfId="54892"/>
    <cellStyle name="Percent 5 3 71" xfId="54893"/>
    <cellStyle name="Percent 5 3 71 2" xfId="54894"/>
    <cellStyle name="Percent 5 3 71 2 2" xfId="54895"/>
    <cellStyle name="Percent 5 3 71 2 2 2" xfId="54896"/>
    <cellStyle name="Percent 5 3 71 2 3" xfId="54897"/>
    <cellStyle name="Percent 5 3 71 3" xfId="54898"/>
    <cellStyle name="Percent 5 3 71 3 2" xfId="54899"/>
    <cellStyle name="Percent 5 3 71 4" xfId="54900"/>
    <cellStyle name="Percent 5 3 71 5" xfId="54901"/>
    <cellStyle name="Percent 5 3 71 6" xfId="54902"/>
    <cellStyle name="Percent 5 3 71 7" xfId="54903"/>
    <cellStyle name="Percent 5 3 72" xfId="54904"/>
    <cellStyle name="Percent 5 3 72 2" xfId="54905"/>
    <cellStyle name="Percent 5 3 72 2 2" xfId="54906"/>
    <cellStyle name="Percent 5 3 72 2 2 2" xfId="54907"/>
    <cellStyle name="Percent 5 3 72 2 3" xfId="54908"/>
    <cellStyle name="Percent 5 3 72 3" xfId="54909"/>
    <cellStyle name="Percent 5 3 72 3 2" xfId="54910"/>
    <cellStyle name="Percent 5 3 72 4" xfId="54911"/>
    <cellStyle name="Percent 5 3 72 5" xfId="54912"/>
    <cellStyle name="Percent 5 3 72 6" xfId="54913"/>
    <cellStyle name="Percent 5 3 72 7" xfId="54914"/>
    <cellStyle name="Percent 5 3 73" xfId="54915"/>
    <cellStyle name="Percent 5 3 73 2" xfId="54916"/>
    <cellStyle name="Percent 5 3 73 2 2" xfId="54917"/>
    <cellStyle name="Percent 5 3 73 2 2 2" xfId="54918"/>
    <cellStyle name="Percent 5 3 73 2 3" xfId="54919"/>
    <cellStyle name="Percent 5 3 73 3" xfId="54920"/>
    <cellStyle name="Percent 5 3 73 3 2" xfId="54921"/>
    <cellStyle name="Percent 5 3 73 4" xfId="54922"/>
    <cellStyle name="Percent 5 3 73 5" xfId="54923"/>
    <cellStyle name="Percent 5 3 73 6" xfId="54924"/>
    <cellStyle name="Percent 5 3 73 7" xfId="54925"/>
    <cellStyle name="Percent 5 3 74" xfId="54926"/>
    <cellStyle name="Percent 5 3 74 2" xfId="54927"/>
    <cellStyle name="Percent 5 3 74 2 2" xfId="54928"/>
    <cellStyle name="Percent 5 3 74 2 2 2" xfId="54929"/>
    <cellStyle name="Percent 5 3 74 2 3" xfId="54930"/>
    <cellStyle name="Percent 5 3 74 3" xfId="54931"/>
    <cellStyle name="Percent 5 3 74 3 2" xfId="54932"/>
    <cellStyle name="Percent 5 3 74 4" xfId="54933"/>
    <cellStyle name="Percent 5 3 74 5" xfId="54934"/>
    <cellStyle name="Percent 5 3 74 6" xfId="54935"/>
    <cellStyle name="Percent 5 3 74 7" xfId="54936"/>
    <cellStyle name="Percent 5 3 75" xfId="54937"/>
    <cellStyle name="Percent 5 3 75 2" xfId="54938"/>
    <cellStyle name="Percent 5 3 75 2 2" xfId="54939"/>
    <cellStyle name="Percent 5 3 75 2 2 2" xfId="54940"/>
    <cellStyle name="Percent 5 3 75 2 3" xfId="54941"/>
    <cellStyle name="Percent 5 3 75 3" xfId="54942"/>
    <cellStyle name="Percent 5 3 75 3 2" xfId="54943"/>
    <cellStyle name="Percent 5 3 75 4" xfId="54944"/>
    <cellStyle name="Percent 5 3 75 5" xfId="54945"/>
    <cellStyle name="Percent 5 3 75 6" xfId="54946"/>
    <cellStyle name="Percent 5 3 75 7" xfId="54947"/>
    <cellStyle name="Percent 5 3 76" xfId="54948"/>
    <cellStyle name="Percent 5 3 76 2" xfId="54949"/>
    <cellStyle name="Percent 5 3 76 2 2" xfId="54950"/>
    <cellStyle name="Percent 5 3 76 2 2 2" xfId="54951"/>
    <cellStyle name="Percent 5 3 76 2 3" xfId="54952"/>
    <cellStyle name="Percent 5 3 76 3" xfId="54953"/>
    <cellStyle name="Percent 5 3 76 3 2" xfId="54954"/>
    <cellStyle name="Percent 5 3 76 4" xfId="54955"/>
    <cellStyle name="Percent 5 3 76 5" xfId="54956"/>
    <cellStyle name="Percent 5 3 76 6" xfId="54957"/>
    <cellStyle name="Percent 5 3 76 7" xfId="54958"/>
    <cellStyle name="Percent 5 3 77" xfId="54959"/>
    <cellStyle name="Percent 5 3 77 2" xfId="54960"/>
    <cellStyle name="Percent 5 3 77 2 2" xfId="54961"/>
    <cellStyle name="Percent 5 3 77 2 2 2" xfId="54962"/>
    <cellStyle name="Percent 5 3 77 2 3" xfId="54963"/>
    <cellStyle name="Percent 5 3 77 3" xfId="54964"/>
    <cellStyle name="Percent 5 3 77 3 2" xfId="54965"/>
    <cellStyle name="Percent 5 3 77 4" xfId="54966"/>
    <cellStyle name="Percent 5 3 77 5" xfId="54967"/>
    <cellStyle name="Percent 5 3 77 6" xfId="54968"/>
    <cellStyle name="Percent 5 3 77 7" xfId="54969"/>
    <cellStyle name="Percent 5 3 78" xfId="54970"/>
    <cellStyle name="Percent 5 3 78 2" xfId="54971"/>
    <cellStyle name="Percent 5 3 78 2 2" xfId="54972"/>
    <cellStyle name="Percent 5 3 78 2 2 2" xfId="54973"/>
    <cellStyle name="Percent 5 3 78 2 3" xfId="54974"/>
    <cellStyle name="Percent 5 3 78 3" xfId="54975"/>
    <cellStyle name="Percent 5 3 78 3 2" xfId="54976"/>
    <cellStyle name="Percent 5 3 78 4" xfId="54977"/>
    <cellStyle name="Percent 5 3 78 5" xfId="54978"/>
    <cellStyle name="Percent 5 3 78 6" xfId="54979"/>
    <cellStyle name="Percent 5 3 78 7" xfId="54980"/>
    <cellStyle name="Percent 5 3 79" xfId="54981"/>
    <cellStyle name="Percent 5 3 79 2" xfId="54982"/>
    <cellStyle name="Percent 5 3 79 2 2" xfId="54983"/>
    <cellStyle name="Percent 5 3 79 2 2 2" xfId="54984"/>
    <cellStyle name="Percent 5 3 79 2 3" xfId="54985"/>
    <cellStyle name="Percent 5 3 79 3" xfId="54986"/>
    <cellStyle name="Percent 5 3 79 3 2" xfId="54987"/>
    <cellStyle name="Percent 5 3 79 4" xfId="54988"/>
    <cellStyle name="Percent 5 3 79 5" xfId="54989"/>
    <cellStyle name="Percent 5 3 79 6" xfId="54990"/>
    <cellStyle name="Percent 5 3 79 7" xfId="54991"/>
    <cellStyle name="Percent 5 3 8" xfId="54992"/>
    <cellStyle name="Percent 5 3 8 10" xfId="54993"/>
    <cellStyle name="Percent 5 3 8 10 2" xfId="54994"/>
    <cellStyle name="Percent 5 3 8 10 2 2" xfId="54995"/>
    <cellStyle name="Percent 5 3 8 10 2 2 2" xfId="54996"/>
    <cellStyle name="Percent 5 3 8 10 2 3" xfId="54997"/>
    <cellStyle name="Percent 5 3 8 10 3" xfId="54998"/>
    <cellStyle name="Percent 5 3 8 10 3 2" xfId="54999"/>
    <cellStyle name="Percent 5 3 8 10 4" xfId="55000"/>
    <cellStyle name="Percent 5 3 8 10 5" xfId="55001"/>
    <cellStyle name="Percent 5 3 8 10 6" xfId="55002"/>
    <cellStyle name="Percent 5 3 8 10 7" xfId="55003"/>
    <cellStyle name="Percent 5 3 8 11" xfId="55004"/>
    <cellStyle name="Percent 5 3 8 11 2" xfId="55005"/>
    <cellStyle name="Percent 5 3 8 11 2 2" xfId="55006"/>
    <cellStyle name="Percent 5 3 8 11 2 2 2" xfId="55007"/>
    <cellStyle name="Percent 5 3 8 11 2 3" xfId="55008"/>
    <cellStyle name="Percent 5 3 8 11 3" xfId="55009"/>
    <cellStyle name="Percent 5 3 8 11 3 2" xfId="55010"/>
    <cellStyle name="Percent 5 3 8 11 4" xfId="55011"/>
    <cellStyle name="Percent 5 3 8 11 5" xfId="55012"/>
    <cellStyle name="Percent 5 3 8 11 6" xfId="55013"/>
    <cellStyle name="Percent 5 3 8 11 7" xfId="55014"/>
    <cellStyle name="Percent 5 3 8 12" xfId="55015"/>
    <cellStyle name="Percent 5 3 8 12 2" xfId="55016"/>
    <cellStyle name="Percent 5 3 8 12 2 2" xfId="55017"/>
    <cellStyle name="Percent 5 3 8 12 2 2 2" xfId="55018"/>
    <cellStyle name="Percent 5 3 8 12 2 3" xfId="55019"/>
    <cellStyle name="Percent 5 3 8 12 3" xfId="55020"/>
    <cellStyle name="Percent 5 3 8 12 3 2" xfId="55021"/>
    <cellStyle name="Percent 5 3 8 12 4" xfId="55022"/>
    <cellStyle name="Percent 5 3 8 12 5" xfId="55023"/>
    <cellStyle name="Percent 5 3 8 12 6" xfId="55024"/>
    <cellStyle name="Percent 5 3 8 12 7" xfId="55025"/>
    <cellStyle name="Percent 5 3 8 13" xfId="55026"/>
    <cellStyle name="Percent 5 3 8 13 2" xfId="55027"/>
    <cellStyle name="Percent 5 3 8 13 2 2" xfId="55028"/>
    <cellStyle name="Percent 5 3 8 13 3" xfId="55029"/>
    <cellStyle name="Percent 5 3 8 14" xfId="55030"/>
    <cellStyle name="Percent 5 3 8 14 2" xfId="55031"/>
    <cellStyle name="Percent 5 3 8 15" xfId="55032"/>
    <cellStyle name="Percent 5 3 8 16" xfId="55033"/>
    <cellStyle name="Percent 5 3 8 17" xfId="55034"/>
    <cellStyle name="Percent 5 3 8 18" xfId="55035"/>
    <cellStyle name="Percent 5 3 8 2" xfId="55036"/>
    <cellStyle name="Percent 5 3 8 2 2" xfId="55037"/>
    <cellStyle name="Percent 5 3 8 2 2 2" xfId="55038"/>
    <cellStyle name="Percent 5 3 8 2 2 2 2" xfId="55039"/>
    <cellStyle name="Percent 5 3 8 2 2 3" xfId="55040"/>
    <cellStyle name="Percent 5 3 8 2 3" xfId="55041"/>
    <cellStyle name="Percent 5 3 8 2 3 2" xfId="55042"/>
    <cellStyle name="Percent 5 3 8 2 4" xfId="55043"/>
    <cellStyle name="Percent 5 3 8 2 5" xfId="55044"/>
    <cellStyle name="Percent 5 3 8 2 6" xfId="55045"/>
    <cellStyle name="Percent 5 3 8 2 7" xfId="55046"/>
    <cellStyle name="Percent 5 3 8 3" xfId="55047"/>
    <cellStyle name="Percent 5 3 8 3 2" xfId="55048"/>
    <cellStyle name="Percent 5 3 8 3 2 2" xfId="55049"/>
    <cellStyle name="Percent 5 3 8 3 2 2 2" xfId="55050"/>
    <cellStyle name="Percent 5 3 8 3 2 3" xfId="55051"/>
    <cellStyle name="Percent 5 3 8 3 3" xfId="55052"/>
    <cellStyle name="Percent 5 3 8 3 3 2" xfId="55053"/>
    <cellStyle name="Percent 5 3 8 3 4" xfId="55054"/>
    <cellStyle name="Percent 5 3 8 3 5" xfId="55055"/>
    <cellStyle name="Percent 5 3 8 3 6" xfId="55056"/>
    <cellStyle name="Percent 5 3 8 3 7" xfId="55057"/>
    <cellStyle name="Percent 5 3 8 4" xfId="55058"/>
    <cellStyle name="Percent 5 3 8 4 2" xfId="55059"/>
    <cellStyle name="Percent 5 3 8 4 2 2" xfId="55060"/>
    <cellStyle name="Percent 5 3 8 4 2 2 2" xfId="55061"/>
    <cellStyle name="Percent 5 3 8 4 2 3" xfId="55062"/>
    <cellStyle name="Percent 5 3 8 4 3" xfId="55063"/>
    <cellStyle name="Percent 5 3 8 4 3 2" xfId="55064"/>
    <cellStyle name="Percent 5 3 8 4 4" xfId="55065"/>
    <cellStyle name="Percent 5 3 8 4 5" xfId="55066"/>
    <cellStyle name="Percent 5 3 8 4 6" xfId="55067"/>
    <cellStyle name="Percent 5 3 8 4 7" xfId="55068"/>
    <cellStyle name="Percent 5 3 8 5" xfId="55069"/>
    <cellStyle name="Percent 5 3 8 5 2" xfId="55070"/>
    <cellStyle name="Percent 5 3 8 5 2 2" xfId="55071"/>
    <cellStyle name="Percent 5 3 8 5 2 2 2" xfId="55072"/>
    <cellStyle name="Percent 5 3 8 5 2 3" xfId="55073"/>
    <cellStyle name="Percent 5 3 8 5 3" xfId="55074"/>
    <cellStyle name="Percent 5 3 8 5 3 2" xfId="55075"/>
    <cellStyle name="Percent 5 3 8 5 4" xfId="55076"/>
    <cellStyle name="Percent 5 3 8 5 5" xfId="55077"/>
    <cellStyle name="Percent 5 3 8 5 6" xfId="55078"/>
    <cellStyle name="Percent 5 3 8 5 7" xfId="55079"/>
    <cellStyle name="Percent 5 3 8 6" xfId="55080"/>
    <cellStyle name="Percent 5 3 8 6 2" xfId="55081"/>
    <cellStyle name="Percent 5 3 8 6 2 2" xfId="55082"/>
    <cellStyle name="Percent 5 3 8 6 2 2 2" xfId="55083"/>
    <cellStyle name="Percent 5 3 8 6 2 3" xfId="55084"/>
    <cellStyle name="Percent 5 3 8 6 3" xfId="55085"/>
    <cellStyle name="Percent 5 3 8 6 3 2" xfId="55086"/>
    <cellStyle name="Percent 5 3 8 6 4" xfId="55087"/>
    <cellStyle name="Percent 5 3 8 6 5" xfId="55088"/>
    <cellStyle name="Percent 5 3 8 6 6" xfId="55089"/>
    <cellStyle name="Percent 5 3 8 6 7" xfId="55090"/>
    <cellStyle name="Percent 5 3 8 7" xfId="55091"/>
    <cellStyle name="Percent 5 3 8 7 2" xfId="55092"/>
    <cellStyle name="Percent 5 3 8 7 2 2" xfId="55093"/>
    <cellStyle name="Percent 5 3 8 7 2 2 2" xfId="55094"/>
    <cellStyle name="Percent 5 3 8 7 2 3" xfId="55095"/>
    <cellStyle name="Percent 5 3 8 7 3" xfId="55096"/>
    <cellStyle name="Percent 5 3 8 7 3 2" xfId="55097"/>
    <cellStyle name="Percent 5 3 8 7 4" xfId="55098"/>
    <cellStyle name="Percent 5 3 8 7 5" xfId="55099"/>
    <cellStyle name="Percent 5 3 8 7 6" xfId="55100"/>
    <cellStyle name="Percent 5 3 8 7 7" xfId="55101"/>
    <cellStyle name="Percent 5 3 8 8" xfId="55102"/>
    <cellStyle name="Percent 5 3 8 8 2" xfId="55103"/>
    <cellStyle name="Percent 5 3 8 8 2 2" xfId="55104"/>
    <cellStyle name="Percent 5 3 8 8 2 2 2" xfId="55105"/>
    <cellStyle name="Percent 5 3 8 8 2 3" xfId="55106"/>
    <cellStyle name="Percent 5 3 8 8 3" xfId="55107"/>
    <cellStyle name="Percent 5 3 8 8 3 2" xfId="55108"/>
    <cellStyle name="Percent 5 3 8 8 4" xfId="55109"/>
    <cellStyle name="Percent 5 3 8 8 5" xfId="55110"/>
    <cellStyle name="Percent 5 3 8 8 6" xfId="55111"/>
    <cellStyle name="Percent 5 3 8 8 7" xfId="55112"/>
    <cellStyle name="Percent 5 3 8 9" xfId="55113"/>
    <cellStyle name="Percent 5 3 8 9 2" xfId="55114"/>
    <cellStyle name="Percent 5 3 8 9 2 2" xfId="55115"/>
    <cellStyle name="Percent 5 3 8 9 2 2 2" xfId="55116"/>
    <cellStyle name="Percent 5 3 8 9 2 3" xfId="55117"/>
    <cellStyle name="Percent 5 3 8 9 3" xfId="55118"/>
    <cellStyle name="Percent 5 3 8 9 3 2" xfId="55119"/>
    <cellStyle name="Percent 5 3 8 9 4" xfId="55120"/>
    <cellStyle name="Percent 5 3 8 9 5" xfId="55121"/>
    <cellStyle name="Percent 5 3 8 9 6" xfId="55122"/>
    <cellStyle name="Percent 5 3 8 9 7" xfId="55123"/>
    <cellStyle name="Percent 5 3 80" xfId="55124"/>
    <cellStyle name="Percent 5 3 80 2" xfId="55125"/>
    <cellStyle name="Percent 5 3 80 2 2" xfId="55126"/>
    <cellStyle name="Percent 5 3 80 2 2 2" xfId="55127"/>
    <cellStyle name="Percent 5 3 80 2 3" xfId="55128"/>
    <cellStyle name="Percent 5 3 80 3" xfId="55129"/>
    <cellStyle name="Percent 5 3 80 3 2" xfId="55130"/>
    <cellStyle name="Percent 5 3 80 4" xfId="55131"/>
    <cellStyle name="Percent 5 3 80 5" xfId="55132"/>
    <cellStyle name="Percent 5 3 80 6" xfId="55133"/>
    <cellStyle name="Percent 5 3 80 7" xfId="55134"/>
    <cellStyle name="Percent 5 3 81" xfId="55135"/>
    <cellStyle name="Percent 5 3 81 2" xfId="55136"/>
    <cellStyle name="Percent 5 3 81 2 2" xfId="55137"/>
    <cellStyle name="Percent 5 3 81 2 2 2" xfId="55138"/>
    <cellStyle name="Percent 5 3 81 2 3" xfId="55139"/>
    <cellStyle name="Percent 5 3 81 3" xfId="55140"/>
    <cellStyle name="Percent 5 3 81 3 2" xfId="55141"/>
    <cellStyle name="Percent 5 3 81 4" xfId="55142"/>
    <cellStyle name="Percent 5 3 81 5" xfId="55143"/>
    <cellStyle name="Percent 5 3 81 6" xfId="55144"/>
    <cellStyle name="Percent 5 3 81 7" xfId="55145"/>
    <cellStyle name="Percent 5 3 82" xfId="55146"/>
    <cellStyle name="Percent 5 3 82 2" xfId="55147"/>
    <cellStyle name="Percent 5 3 82 2 2" xfId="55148"/>
    <cellStyle name="Percent 5 3 82 2 2 2" xfId="55149"/>
    <cellStyle name="Percent 5 3 82 2 3" xfId="55150"/>
    <cellStyle name="Percent 5 3 82 3" xfId="55151"/>
    <cellStyle name="Percent 5 3 82 3 2" xfId="55152"/>
    <cellStyle name="Percent 5 3 82 4" xfId="55153"/>
    <cellStyle name="Percent 5 3 82 5" xfId="55154"/>
    <cellStyle name="Percent 5 3 82 6" xfId="55155"/>
    <cellStyle name="Percent 5 3 82 7" xfId="55156"/>
    <cellStyle name="Percent 5 3 83" xfId="55157"/>
    <cellStyle name="Percent 5 3 83 2" xfId="55158"/>
    <cellStyle name="Percent 5 3 83 2 2" xfId="55159"/>
    <cellStyle name="Percent 5 3 83 2 2 2" xfId="55160"/>
    <cellStyle name="Percent 5 3 83 2 3" xfId="55161"/>
    <cellStyle name="Percent 5 3 83 3" xfId="55162"/>
    <cellStyle name="Percent 5 3 83 3 2" xfId="55163"/>
    <cellStyle name="Percent 5 3 83 4" xfId="55164"/>
    <cellStyle name="Percent 5 3 83 5" xfId="55165"/>
    <cellStyle name="Percent 5 3 83 6" xfId="55166"/>
    <cellStyle name="Percent 5 3 83 7" xfId="55167"/>
    <cellStyle name="Percent 5 3 84" xfId="55168"/>
    <cellStyle name="Percent 5 3 84 2" xfId="55169"/>
    <cellStyle name="Percent 5 3 84 2 2" xfId="55170"/>
    <cellStyle name="Percent 5 3 84 2 2 2" xfId="55171"/>
    <cellStyle name="Percent 5 3 84 2 3" xfId="55172"/>
    <cellStyle name="Percent 5 3 84 3" xfId="55173"/>
    <cellStyle name="Percent 5 3 84 3 2" xfId="55174"/>
    <cellStyle name="Percent 5 3 84 4" xfId="55175"/>
    <cellStyle name="Percent 5 3 84 5" xfId="55176"/>
    <cellStyle name="Percent 5 3 84 6" xfId="55177"/>
    <cellStyle name="Percent 5 3 84 7" xfId="55178"/>
    <cellStyle name="Percent 5 3 85" xfId="55179"/>
    <cellStyle name="Percent 5 3 85 2" xfId="55180"/>
    <cellStyle name="Percent 5 3 85 2 2" xfId="55181"/>
    <cellStyle name="Percent 5 3 85 2 2 2" xfId="55182"/>
    <cellStyle name="Percent 5 3 85 2 3" xfId="55183"/>
    <cellStyle name="Percent 5 3 85 3" xfId="55184"/>
    <cellStyle name="Percent 5 3 85 3 2" xfId="55185"/>
    <cellStyle name="Percent 5 3 85 4" xfId="55186"/>
    <cellStyle name="Percent 5 3 85 5" xfId="55187"/>
    <cellStyle name="Percent 5 3 85 6" xfId="55188"/>
    <cellStyle name="Percent 5 3 85 7" xfId="55189"/>
    <cellStyle name="Percent 5 3 86" xfId="55190"/>
    <cellStyle name="Percent 5 3 87" xfId="55191"/>
    <cellStyle name="Percent 5 3 87 2" xfId="55192"/>
    <cellStyle name="Percent 5 3 87 2 2" xfId="55193"/>
    <cellStyle name="Percent 5 3 87 2 2 2" xfId="55194"/>
    <cellStyle name="Percent 5 3 87 2 3" xfId="55195"/>
    <cellStyle name="Percent 5 3 87 3" xfId="55196"/>
    <cellStyle name="Percent 5 3 87 3 2" xfId="55197"/>
    <cellStyle name="Percent 5 3 87 4" xfId="55198"/>
    <cellStyle name="Percent 5 3 87 5" xfId="55199"/>
    <cellStyle name="Percent 5 3 87 6" xfId="55200"/>
    <cellStyle name="Percent 5 3 87 7" xfId="55201"/>
    <cellStyle name="Percent 5 3 88" xfId="55202"/>
    <cellStyle name="Percent 5 3 88 2" xfId="55203"/>
    <cellStyle name="Percent 5 3 88 2 2" xfId="55204"/>
    <cellStyle name="Percent 5 3 88 2 2 2" xfId="55205"/>
    <cellStyle name="Percent 5 3 88 2 3" xfId="55206"/>
    <cellStyle name="Percent 5 3 88 3" xfId="55207"/>
    <cellStyle name="Percent 5 3 88 3 2" xfId="55208"/>
    <cellStyle name="Percent 5 3 88 4" xfId="55209"/>
    <cellStyle name="Percent 5 3 88 5" xfId="55210"/>
    <cellStyle name="Percent 5 3 88 6" xfId="55211"/>
    <cellStyle name="Percent 5 3 88 7" xfId="55212"/>
    <cellStyle name="Percent 5 3 89" xfId="55213"/>
    <cellStyle name="Percent 5 3 89 2" xfId="55214"/>
    <cellStyle name="Percent 5 3 89 2 2" xfId="55215"/>
    <cellStyle name="Percent 5 3 89 2 2 2" xfId="55216"/>
    <cellStyle name="Percent 5 3 89 2 3" xfId="55217"/>
    <cellStyle name="Percent 5 3 89 3" xfId="55218"/>
    <cellStyle name="Percent 5 3 89 3 2" xfId="55219"/>
    <cellStyle name="Percent 5 3 89 4" xfId="55220"/>
    <cellStyle name="Percent 5 3 89 5" xfId="55221"/>
    <cellStyle name="Percent 5 3 89 6" xfId="55222"/>
    <cellStyle name="Percent 5 3 89 7" xfId="55223"/>
    <cellStyle name="Percent 5 3 9" xfId="55224"/>
    <cellStyle name="Percent 5 3 9 10" xfId="55225"/>
    <cellStyle name="Percent 5 3 9 11" xfId="55226"/>
    <cellStyle name="Percent 5 3 9 12" xfId="55227"/>
    <cellStyle name="Percent 5 3 9 2" xfId="55228"/>
    <cellStyle name="Percent 5 3 9 2 2" xfId="55229"/>
    <cellStyle name="Percent 5 3 9 2 3" xfId="55230"/>
    <cellStyle name="Percent 5 3 9 2 3 2" xfId="55231"/>
    <cellStyle name="Percent 5 3 9 2 3 2 2" xfId="55232"/>
    <cellStyle name="Percent 5 3 9 2 3 3" xfId="55233"/>
    <cellStyle name="Percent 5 3 9 2 4" xfId="55234"/>
    <cellStyle name="Percent 5 3 9 2 4 2" xfId="55235"/>
    <cellStyle name="Percent 5 3 9 2 5" xfId="55236"/>
    <cellStyle name="Percent 5 3 9 2 6" xfId="55237"/>
    <cellStyle name="Percent 5 3 9 2 7" xfId="55238"/>
    <cellStyle name="Percent 5 3 9 2 8" xfId="55239"/>
    <cellStyle name="Percent 5 3 9 3" xfId="55240"/>
    <cellStyle name="Percent 5 3 9 4" xfId="55241"/>
    <cellStyle name="Percent 5 3 9 5" xfId="55242"/>
    <cellStyle name="Percent 5 3 9 6" xfId="55243"/>
    <cellStyle name="Percent 5 3 9 7" xfId="55244"/>
    <cellStyle name="Percent 5 3 9 8" xfId="55245"/>
    <cellStyle name="Percent 5 3 9 9" xfId="55246"/>
    <cellStyle name="Percent 5 3 90" xfId="55247"/>
    <cellStyle name="Percent 5 3 90 2" xfId="55248"/>
    <cellStyle name="Percent 5 3 90 2 2" xfId="55249"/>
    <cellStyle name="Percent 5 3 90 2 2 2" xfId="55250"/>
    <cellStyle name="Percent 5 3 90 2 3" xfId="55251"/>
    <cellStyle name="Percent 5 3 90 3" xfId="55252"/>
    <cellStyle name="Percent 5 3 90 3 2" xfId="55253"/>
    <cellStyle name="Percent 5 3 90 4" xfId="55254"/>
    <cellStyle name="Percent 5 3 90 5" xfId="55255"/>
    <cellStyle name="Percent 5 3 90 6" xfId="55256"/>
    <cellStyle name="Percent 5 3 90 7" xfId="55257"/>
    <cellStyle name="Percent 5 3 91" xfId="55258"/>
    <cellStyle name="Percent 5 3 91 2" xfId="55259"/>
    <cellStyle name="Percent 5 3 91 2 2" xfId="55260"/>
    <cellStyle name="Percent 5 3 91 2 2 2" xfId="55261"/>
    <cellStyle name="Percent 5 3 91 2 3" xfId="55262"/>
    <cellStyle name="Percent 5 3 91 3" xfId="55263"/>
    <cellStyle name="Percent 5 3 91 3 2" xfId="55264"/>
    <cellStyle name="Percent 5 3 91 4" xfId="55265"/>
    <cellStyle name="Percent 5 3 91 5" xfId="55266"/>
    <cellStyle name="Percent 5 3 91 6" xfId="55267"/>
    <cellStyle name="Percent 5 3 91 7" xfId="55268"/>
    <cellStyle name="Percent 5 3 92" xfId="55269"/>
    <cellStyle name="Percent 5 3 92 2" xfId="55270"/>
    <cellStyle name="Percent 5 3 92 2 2" xfId="55271"/>
    <cellStyle name="Percent 5 3 92 2 2 2" xfId="55272"/>
    <cellStyle name="Percent 5 3 92 2 3" xfId="55273"/>
    <cellStyle name="Percent 5 3 92 3" xfId="55274"/>
    <cellStyle name="Percent 5 3 92 3 2" xfId="55275"/>
    <cellStyle name="Percent 5 3 92 4" xfId="55276"/>
    <cellStyle name="Percent 5 3 92 5" xfId="55277"/>
    <cellStyle name="Percent 5 3 92 6" xfId="55278"/>
    <cellStyle name="Percent 5 3 92 7" xfId="55279"/>
    <cellStyle name="Percent 5 3 93" xfId="55280"/>
    <cellStyle name="Percent 5 3 93 2" xfId="55281"/>
    <cellStyle name="Percent 5 3 93 2 2" xfId="55282"/>
    <cellStyle name="Percent 5 3 93 2 2 2" xfId="55283"/>
    <cellStyle name="Percent 5 3 93 2 3" xfId="55284"/>
    <cellStyle name="Percent 5 3 93 3" xfId="55285"/>
    <cellStyle name="Percent 5 3 93 3 2" xfId="55286"/>
    <cellStyle name="Percent 5 3 93 4" xfId="55287"/>
    <cellStyle name="Percent 5 3 93 5" xfId="55288"/>
    <cellStyle name="Percent 5 3 93 6" xfId="55289"/>
    <cellStyle name="Percent 5 3 93 7" xfId="55290"/>
    <cellStyle name="Percent 5 3 94" xfId="55291"/>
    <cellStyle name="Percent 5 3 94 2" xfId="55292"/>
    <cellStyle name="Percent 5 3 94 2 2" xfId="55293"/>
    <cellStyle name="Percent 5 3 94 2 2 2" xfId="55294"/>
    <cellStyle name="Percent 5 3 94 2 3" xfId="55295"/>
    <cellStyle name="Percent 5 3 94 3" xfId="55296"/>
    <cellStyle name="Percent 5 3 94 3 2" xfId="55297"/>
    <cellStyle name="Percent 5 3 94 4" xfId="55298"/>
    <cellStyle name="Percent 5 3 94 5" xfId="55299"/>
    <cellStyle name="Percent 5 3 94 6" xfId="55300"/>
    <cellStyle name="Percent 5 3 94 7" xfId="55301"/>
    <cellStyle name="Percent 5 3 95" xfId="55302"/>
    <cellStyle name="Percent 5 3 95 2" xfId="55303"/>
    <cellStyle name="Percent 5 3 95 2 2" xfId="55304"/>
    <cellStyle name="Percent 5 3 95 2 2 2" xfId="55305"/>
    <cellStyle name="Percent 5 3 95 2 3" xfId="55306"/>
    <cellStyle name="Percent 5 3 95 3" xfId="55307"/>
    <cellStyle name="Percent 5 3 95 3 2" xfId="55308"/>
    <cellStyle name="Percent 5 3 95 4" xfId="55309"/>
    <cellStyle name="Percent 5 3 95 5" xfId="55310"/>
    <cellStyle name="Percent 5 3 95 6" xfId="55311"/>
    <cellStyle name="Percent 5 3 95 7" xfId="55312"/>
    <cellStyle name="Percent 5 3 96" xfId="55313"/>
    <cellStyle name="Percent 5 3 96 2" xfId="55314"/>
    <cellStyle name="Percent 5 3 96 2 2" xfId="55315"/>
    <cellStyle name="Percent 5 3 96 2 2 2" xfId="55316"/>
    <cellStyle name="Percent 5 3 96 2 3" xfId="55317"/>
    <cellStyle name="Percent 5 3 96 3" xfId="55318"/>
    <cellStyle name="Percent 5 3 96 3 2" xfId="55319"/>
    <cellStyle name="Percent 5 3 96 4" xfId="55320"/>
    <cellStyle name="Percent 5 3 96 5" xfId="55321"/>
    <cellStyle name="Percent 5 3 96 6" xfId="55322"/>
    <cellStyle name="Percent 5 3 96 7" xfId="55323"/>
    <cellStyle name="Percent 5 3 97" xfId="55324"/>
    <cellStyle name="Percent 5 3 97 2" xfId="55325"/>
    <cellStyle name="Percent 5 3 97 2 2" xfId="55326"/>
    <cellStyle name="Percent 5 3 97 2 2 2" xfId="55327"/>
    <cellStyle name="Percent 5 3 97 2 3" xfId="55328"/>
    <cellStyle name="Percent 5 3 97 3" xfId="55329"/>
    <cellStyle name="Percent 5 3 97 3 2" xfId="55330"/>
    <cellStyle name="Percent 5 3 97 4" xfId="55331"/>
    <cellStyle name="Percent 5 3 97 5" xfId="55332"/>
    <cellStyle name="Percent 5 3 97 6" xfId="55333"/>
    <cellStyle name="Percent 5 3 97 7" xfId="55334"/>
    <cellStyle name="Percent 5 3 98" xfId="55335"/>
    <cellStyle name="Percent 5 3 98 2" xfId="55336"/>
    <cellStyle name="Percent 5 3 98 2 2" xfId="55337"/>
    <cellStyle name="Percent 5 3 98 3" xfId="55338"/>
    <cellStyle name="Percent 5 3 99" xfId="55339"/>
    <cellStyle name="Percent 5 3 99 2" xfId="55340"/>
    <cellStyle name="Percent 5 30" xfId="55341"/>
    <cellStyle name="Percent 5 30 2" xfId="55342"/>
    <cellStyle name="Percent 5 30 2 2" xfId="55343"/>
    <cellStyle name="Percent 5 30 2 2 2" xfId="55344"/>
    <cellStyle name="Percent 5 30 2 3" xfId="55345"/>
    <cellStyle name="Percent 5 30 3" xfId="55346"/>
    <cellStyle name="Percent 5 30 3 2" xfId="55347"/>
    <cellStyle name="Percent 5 30 4" xfId="55348"/>
    <cellStyle name="Percent 5 30 5" xfId="55349"/>
    <cellStyle name="Percent 5 30 6" xfId="55350"/>
    <cellStyle name="Percent 5 30 7" xfId="55351"/>
    <cellStyle name="Percent 5 31" xfId="55352"/>
    <cellStyle name="Percent 5 31 2" xfId="55353"/>
    <cellStyle name="Percent 5 31 2 2" xfId="55354"/>
    <cellStyle name="Percent 5 31 2 2 2" xfId="55355"/>
    <cellStyle name="Percent 5 31 2 3" xfId="55356"/>
    <cellStyle name="Percent 5 31 3" xfId="55357"/>
    <cellStyle name="Percent 5 31 3 2" xfId="55358"/>
    <cellStyle name="Percent 5 31 4" xfId="55359"/>
    <cellStyle name="Percent 5 31 5" xfId="55360"/>
    <cellStyle name="Percent 5 31 6" xfId="55361"/>
    <cellStyle name="Percent 5 31 7" xfId="55362"/>
    <cellStyle name="Percent 5 32" xfId="55363"/>
    <cellStyle name="Percent 5 32 2" xfId="55364"/>
    <cellStyle name="Percent 5 32 2 2" xfId="55365"/>
    <cellStyle name="Percent 5 32 2 2 2" xfId="55366"/>
    <cellStyle name="Percent 5 32 2 3" xfId="55367"/>
    <cellStyle name="Percent 5 32 3" xfId="55368"/>
    <cellStyle name="Percent 5 32 3 2" xfId="55369"/>
    <cellStyle name="Percent 5 32 4" xfId="55370"/>
    <cellStyle name="Percent 5 32 5" xfId="55371"/>
    <cellStyle name="Percent 5 32 6" xfId="55372"/>
    <cellStyle name="Percent 5 32 7" xfId="55373"/>
    <cellStyle name="Percent 5 33" xfId="55374"/>
    <cellStyle name="Percent 5 33 2" xfId="55375"/>
    <cellStyle name="Percent 5 33 2 2" xfId="55376"/>
    <cellStyle name="Percent 5 33 2 2 2" xfId="55377"/>
    <cellStyle name="Percent 5 33 2 3" xfId="55378"/>
    <cellStyle name="Percent 5 33 3" xfId="55379"/>
    <cellStyle name="Percent 5 33 3 2" xfId="55380"/>
    <cellStyle name="Percent 5 33 4" xfId="55381"/>
    <cellStyle name="Percent 5 33 5" xfId="55382"/>
    <cellStyle name="Percent 5 33 6" xfId="55383"/>
    <cellStyle name="Percent 5 33 7" xfId="55384"/>
    <cellStyle name="Percent 5 34" xfId="55385"/>
    <cellStyle name="Percent 5 34 2" xfId="55386"/>
    <cellStyle name="Percent 5 34 2 2" xfId="55387"/>
    <cellStyle name="Percent 5 34 2 2 2" xfId="55388"/>
    <cellStyle name="Percent 5 34 2 3" xfId="55389"/>
    <cellStyle name="Percent 5 34 3" xfId="55390"/>
    <cellStyle name="Percent 5 34 3 2" xfId="55391"/>
    <cellStyle name="Percent 5 34 4" xfId="55392"/>
    <cellStyle name="Percent 5 34 5" xfId="55393"/>
    <cellStyle name="Percent 5 34 6" xfId="55394"/>
    <cellStyle name="Percent 5 34 7" xfId="55395"/>
    <cellStyle name="Percent 5 35" xfId="55396"/>
    <cellStyle name="Percent 5 35 2" xfId="55397"/>
    <cellStyle name="Percent 5 35 2 2" xfId="55398"/>
    <cellStyle name="Percent 5 35 2 2 2" xfId="55399"/>
    <cellStyle name="Percent 5 35 2 3" xfId="55400"/>
    <cellStyle name="Percent 5 35 3" xfId="55401"/>
    <cellStyle name="Percent 5 35 3 2" xfId="55402"/>
    <cellStyle name="Percent 5 35 4" xfId="55403"/>
    <cellStyle name="Percent 5 35 5" xfId="55404"/>
    <cellStyle name="Percent 5 35 6" xfId="55405"/>
    <cellStyle name="Percent 5 35 7" xfId="55406"/>
    <cellStyle name="Percent 5 36" xfId="55407"/>
    <cellStyle name="Percent 5 36 2" xfId="55408"/>
    <cellStyle name="Percent 5 36 2 2" xfId="55409"/>
    <cellStyle name="Percent 5 36 2 2 2" xfId="55410"/>
    <cellStyle name="Percent 5 36 2 3" xfId="55411"/>
    <cellStyle name="Percent 5 36 3" xfId="55412"/>
    <cellStyle name="Percent 5 36 3 2" xfId="55413"/>
    <cellStyle name="Percent 5 36 4" xfId="55414"/>
    <cellStyle name="Percent 5 36 5" xfId="55415"/>
    <cellStyle name="Percent 5 36 6" xfId="55416"/>
    <cellStyle name="Percent 5 36 7" xfId="55417"/>
    <cellStyle name="Percent 5 37" xfId="55418"/>
    <cellStyle name="Percent 5 37 2" xfId="55419"/>
    <cellStyle name="Percent 5 37 2 2" xfId="55420"/>
    <cellStyle name="Percent 5 37 2 2 2" xfId="55421"/>
    <cellStyle name="Percent 5 37 2 3" xfId="55422"/>
    <cellStyle name="Percent 5 37 3" xfId="55423"/>
    <cellStyle name="Percent 5 37 3 2" xfId="55424"/>
    <cellStyle name="Percent 5 37 4" xfId="55425"/>
    <cellStyle name="Percent 5 37 5" xfId="55426"/>
    <cellStyle name="Percent 5 37 6" xfId="55427"/>
    <cellStyle name="Percent 5 37 7" xfId="55428"/>
    <cellStyle name="Percent 5 38" xfId="55429"/>
    <cellStyle name="Percent 5 38 2" xfId="55430"/>
    <cellStyle name="Percent 5 38 2 2" xfId="55431"/>
    <cellStyle name="Percent 5 38 2 2 2" xfId="55432"/>
    <cellStyle name="Percent 5 38 2 3" xfId="55433"/>
    <cellStyle name="Percent 5 38 3" xfId="55434"/>
    <cellStyle name="Percent 5 38 3 2" xfId="55435"/>
    <cellStyle name="Percent 5 38 4" xfId="55436"/>
    <cellStyle name="Percent 5 38 5" xfId="55437"/>
    <cellStyle name="Percent 5 38 6" xfId="55438"/>
    <cellStyle name="Percent 5 38 7" xfId="55439"/>
    <cellStyle name="Percent 5 39" xfId="55440"/>
    <cellStyle name="Percent 5 39 2" xfId="55441"/>
    <cellStyle name="Percent 5 39 2 2" xfId="55442"/>
    <cellStyle name="Percent 5 39 2 2 2" xfId="55443"/>
    <cellStyle name="Percent 5 39 2 3" xfId="55444"/>
    <cellStyle name="Percent 5 39 3" xfId="55445"/>
    <cellStyle name="Percent 5 39 3 2" xfId="55446"/>
    <cellStyle name="Percent 5 39 4" xfId="55447"/>
    <cellStyle name="Percent 5 39 5" xfId="55448"/>
    <cellStyle name="Percent 5 39 6" xfId="55449"/>
    <cellStyle name="Percent 5 39 7" xfId="55450"/>
    <cellStyle name="Percent 5 4" xfId="55451"/>
    <cellStyle name="Percent 5 4 10" xfId="55452"/>
    <cellStyle name="Percent 5 4 10 10" xfId="55453"/>
    <cellStyle name="Percent 5 4 10 10 2" xfId="55454"/>
    <cellStyle name="Percent 5 4 10 10 2 2" xfId="55455"/>
    <cellStyle name="Percent 5 4 10 10 2 2 2" xfId="55456"/>
    <cellStyle name="Percent 5 4 10 10 2 3" xfId="55457"/>
    <cellStyle name="Percent 5 4 10 10 3" xfId="55458"/>
    <cellStyle name="Percent 5 4 10 10 3 2" xfId="55459"/>
    <cellStyle name="Percent 5 4 10 10 4" xfId="55460"/>
    <cellStyle name="Percent 5 4 10 10 5" xfId="55461"/>
    <cellStyle name="Percent 5 4 10 10 6" xfId="55462"/>
    <cellStyle name="Percent 5 4 10 10 7" xfId="55463"/>
    <cellStyle name="Percent 5 4 10 11" xfId="55464"/>
    <cellStyle name="Percent 5 4 10 11 2" xfId="55465"/>
    <cellStyle name="Percent 5 4 10 11 2 2" xfId="55466"/>
    <cellStyle name="Percent 5 4 10 11 2 2 2" xfId="55467"/>
    <cellStyle name="Percent 5 4 10 11 2 3" xfId="55468"/>
    <cellStyle name="Percent 5 4 10 11 3" xfId="55469"/>
    <cellStyle name="Percent 5 4 10 11 3 2" xfId="55470"/>
    <cellStyle name="Percent 5 4 10 11 4" xfId="55471"/>
    <cellStyle name="Percent 5 4 10 11 5" xfId="55472"/>
    <cellStyle name="Percent 5 4 10 11 6" xfId="55473"/>
    <cellStyle name="Percent 5 4 10 11 7" xfId="55474"/>
    <cellStyle name="Percent 5 4 10 12" xfId="55475"/>
    <cellStyle name="Percent 5 4 10 12 2" xfId="55476"/>
    <cellStyle name="Percent 5 4 10 12 2 2" xfId="55477"/>
    <cellStyle name="Percent 5 4 10 12 2 2 2" xfId="55478"/>
    <cellStyle name="Percent 5 4 10 12 2 3" xfId="55479"/>
    <cellStyle name="Percent 5 4 10 12 3" xfId="55480"/>
    <cellStyle name="Percent 5 4 10 12 3 2" xfId="55481"/>
    <cellStyle name="Percent 5 4 10 12 4" xfId="55482"/>
    <cellStyle name="Percent 5 4 10 12 5" xfId="55483"/>
    <cellStyle name="Percent 5 4 10 12 6" xfId="55484"/>
    <cellStyle name="Percent 5 4 10 12 7" xfId="55485"/>
    <cellStyle name="Percent 5 4 10 13" xfId="55486"/>
    <cellStyle name="Percent 5 4 10 13 2" xfId="55487"/>
    <cellStyle name="Percent 5 4 10 13 2 2" xfId="55488"/>
    <cellStyle name="Percent 5 4 10 13 3" xfId="55489"/>
    <cellStyle name="Percent 5 4 10 14" xfId="55490"/>
    <cellStyle name="Percent 5 4 10 14 2" xfId="55491"/>
    <cellStyle name="Percent 5 4 10 15" xfId="55492"/>
    <cellStyle name="Percent 5 4 10 16" xfId="55493"/>
    <cellStyle name="Percent 5 4 10 17" xfId="55494"/>
    <cellStyle name="Percent 5 4 10 18" xfId="55495"/>
    <cellStyle name="Percent 5 4 10 2" xfId="55496"/>
    <cellStyle name="Percent 5 4 10 2 2" xfId="55497"/>
    <cellStyle name="Percent 5 4 10 2 2 2" xfId="55498"/>
    <cellStyle name="Percent 5 4 10 2 2 2 2" xfId="55499"/>
    <cellStyle name="Percent 5 4 10 2 2 3" xfId="55500"/>
    <cellStyle name="Percent 5 4 10 2 3" xfId="55501"/>
    <cellStyle name="Percent 5 4 10 2 3 2" xfId="55502"/>
    <cellStyle name="Percent 5 4 10 2 4" xfId="55503"/>
    <cellStyle name="Percent 5 4 10 2 5" xfId="55504"/>
    <cellStyle name="Percent 5 4 10 2 6" xfId="55505"/>
    <cellStyle name="Percent 5 4 10 2 7" xfId="55506"/>
    <cellStyle name="Percent 5 4 10 3" xfId="55507"/>
    <cellStyle name="Percent 5 4 10 3 2" xfId="55508"/>
    <cellStyle name="Percent 5 4 10 3 2 2" xfId="55509"/>
    <cellStyle name="Percent 5 4 10 3 2 2 2" xfId="55510"/>
    <cellStyle name="Percent 5 4 10 3 2 3" xfId="55511"/>
    <cellStyle name="Percent 5 4 10 3 3" xfId="55512"/>
    <cellStyle name="Percent 5 4 10 3 3 2" xfId="55513"/>
    <cellStyle name="Percent 5 4 10 3 4" xfId="55514"/>
    <cellStyle name="Percent 5 4 10 3 5" xfId="55515"/>
    <cellStyle name="Percent 5 4 10 3 6" xfId="55516"/>
    <cellStyle name="Percent 5 4 10 3 7" xfId="55517"/>
    <cellStyle name="Percent 5 4 10 4" xfId="55518"/>
    <cellStyle name="Percent 5 4 10 4 2" xfId="55519"/>
    <cellStyle name="Percent 5 4 10 4 2 2" xfId="55520"/>
    <cellStyle name="Percent 5 4 10 4 2 2 2" xfId="55521"/>
    <cellStyle name="Percent 5 4 10 4 2 3" xfId="55522"/>
    <cellStyle name="Percent 5 4 10 4 3" xfId="55523"/>
    <cellStyle name="Percent 5 4 10 4 3 2" xfId="55524"/>
    <cellStyle name="Percent 5 4 10 4 4" xfId="55525"/>
    <cellStyle name="Percent 5 4 10 4 5" xfId="55526"/>
    <cellStyle name="Percent 5 4 10 4 6" xfId="55527"/>
    <cellStyle name="Percent 5 4 10 4 7" xfId="55528"/>
    <cellStyle name="Percent 5 4 10 5" xfId="55529"/>
    <cellStyle name="Percent 5 4 10 5 2" xfId="55530"/>
    <cellStyle name="Percent 5 4 10 5 2 2" xfId="55531"/>
    <cellStyle name="Percent 5 4 10 5 2 2 2" xfId="55532"/>
    <cellStyle name="Percent 5 4 10 5 2 3" xfId="55533"/>
    <cellStyle name="Percent 5 4 10 5 3" xfId="55534"/>
    <cellStyle name="Percent 5 4 10 5 3 2" xfId="55535"/>
    <cellStyle name="Percent 5 4 10 5 4" xfId="55536"/>
    <cellStyle name="Percent 5 4 10 5 5" xfId="55537"/>
    <cellStyle name="Percent 5 4 10 5 6" xfId="55538"/>
    <cellStyle name="Percent 5 4 10 5 7" xfId="55539"/>
    <cellStyle name="Percent 5 4 10 6" xfId="55540"/>
    <cellStyle name="Percent 5 4 10 6 2" xfId="55541"/>
    <cellStyle name="Percent 5 4 10 6 2 2" xfId="55542"/>
    <cellStyle name="Percent 5 4 10 6 2 2 2" xfId="55543"/>
    <cellStyle name="Percent 5 4 10 6 2 3" xfId="55544"/>
    <cellStyle name="Percent 5 4 10 6 3" xfId="55545"/>
    <cellStyle name="Percent 5 4 10 6 3 2" xfId="55546"/>
    <cellStyle name="Percent 5 4 10 6 4" xfId="55547"/>
    <cellStyle name="Percent 5 4 10 6 5" xfId="55548"/>
    <cellStyle name="Percent 5 4 10 6 6" xfId="55549"/>
    <cellStyle name="Percent 5 4 10 6 7" xfId="55550"/>
    <cellStyle name="Percent 5 4 10 7" xfId="55551"/>
    <cellStyle name="Percent 5 4 10 7 2" xfId="55552"/>
    <cellStyle name="Percent 5 4 10 7 2 2" xfId="55553"/>
    <cellStyle name="Percent 5 4 10 7 2 2 2" xfId="55554"/>
    <cellStyle name="Percent 5 4 10 7 2 3" xfId="55555"/>
    <cellStyle name="Percent 5 4 10 7 3" xfId="55556"/>
    <cellStyle name="Percent 5 4 10 7 3 2" xfId="55557"/>
    <cellStyle name="Percent 5 4 10 7 4" xfId="55558"/>
    <cellStyle name="Percent 5 4 10 7 5" xfId="55559"/>
    <cellStyle name="Percent 5 4 10 7 6" xfId="55560"/>
    <cellStyle name="Percent 5 4 10 7 7" xfId="55561"/>
    <cellStyle name="Percent 5 4 10 8" xfId="55562"/>
    <cellStyle name="Percent 5 4 10 8 2" xfId="55563"/>
    <cellStyle name="Percent 5 4 10 8 2 2" xfId="55564"/>
    <cellStyle name="Percent 5 4 10 8 2 2 2" xfId="55565"/>
    <cellStyle name="Percent 5 4 10 8 2 3" xfId="55566"/>
    <cellStyle name="Percent 5 4 10 8 3" xfId="55567"/>
    <cellStyle name="Percent 5 4 10 8 3 2" xfId="55568"/>
    <cellStyle name="Percent 5 4 10 8 4" xfId="55569"/>
    <cellStyle name="Percent 5 4 10 8 5" xfId="55570"/>
    <cellStyle name="Percent 5 4 10 8 6" xfId="55571"/>
    <cellStyle name="Percent 5 4 10 8 7" xfId="55572"/>
    <cellStyle name="Percent 5 4 10 9" xfId="55573"/>
    <cellStyle name="Percent 5 4 10 9 2" xfId="55574"/>
    <cellStyle name="Percent 5 4 10 9 2 2" xfId="55575"/>
    <cellStyle name="Percent 5 4 10 9 2 2 2" xfId="55576"/>
    <cellStyle name="Percent 5 4 10 9 2 3" xfId="55577"/>
    <cellStyle name="Percent 5 4 10 9 3" xfId="55578"/>
    <cellStyle name="Percent 5 4 10 9 3 2" xfId="55579"/>
    <cellStyle name="Percent 5 4 10 9 4" xfId="55580"/>
    <cellStyle name="Percent 5 4 10 9 5" xfId="55581"/>
    <cellStyle name="Percent 5 4 10 9 6" xfId="55582"/>
    <cellStyle name="Percent 5 4 10 9 7" xfId="55583"/>
    <cellStyle name="Percent 5 4 100" xfId="55584"/>
    <cellStyle name="Percent 5 4 101" xfId="55585"/>
    <cellStyle name="Percent 5 4 102" xfId="55586"/>
    <cellStyle name="Percent 5 4 103" xfId="55587"/>
    <cellStyle name="Percent 5 4 11" xfId="55588"/>
    <cellStyle name="Percent 5 4 11 10" xfId="55589"/>
    <cellStyle name="Percent 5 4 11 10 2" xfId="55590"/>
    <cellStyle name="Percent 5 4 11 10 2 2" xfId="55591"/>
    <cellStyle name="Percent 5 4 11 10 2 2 2" xfId="55592"/>
    <cellStyle name="Percent 5 4 11 10 2 3" xfId="55593"/>
    <cellStyle name="Percent 5 4 11 10 3" xfId="55594"/>
    <cellStyle name="Percent 5 4 11 10 3 2" xfId="55595"/>
    <cellStyle name="Percent 5 4 11 10 4" xfId="55596"/>
    <cellStyle name="Percent 5 4 11 10 5" xfId="55597"/>
    <cellStyle name="Percent 5 4 11 10 6" xfId="55598"/>
    <cellStyle name="Percent 5 4 11 10 7" xfId="55599"/>
    <cellStyle name="Percent 5 4 11 11" xfId="55600"/>
    <cellStyle name="Percent 5 4 11 11 2" xfId="55601"/>
    <cellStyle name="Percent 5 4 11 11 2 2" xfId="55602"/>
    <cellStyle name="Percent 5 4 11 11 2 2 2" xfId="55603"/>
    <cellStyle name="Percent 5 4 11 11 2 3" xfId="55604"/>
    <cellStyle name="Percent 5 4 11 11 3" xfId="55605"/>
    <cellStyle name="Percent 5 4 11 11 3 2" xfId="55606"/>
    <cellStyle name="Percent 5 4 11 11 4" xfId="55607"/>
    <cellStyle name="Percent 5 4 11 11 5" xfId="55608"/>
    <cellStyle name="Percent 5 4 11 11 6" xfId="55609"/>
    <cellStyle name="Percent 5 4 11 11 7" xfId="55610"/>
    <cellStyle name="Percent 5 4 11 12" xfId="55611"/>
    <cellStyle name="Percent 5 4 11 12 2" xfId="55612"/>
    <cellStyle name="Percent 5 4 11 12 2 2" xfId="55613"/>
    <cellStyle name="Percent 5 4 11 12 2 2 2" xfId="55614"/>
    <cellStyle name="Percent 5 4 11 12 2 3" xfId="55615"/>
    <cellStyle name="Percent 5 4 11 12 3" xfId="55616"/>
    <cellStyle name="Percent 5 4 11 12 3 2" xfId="55617"/>
    <cellStyle name="Percent 5 4 11 12 4" xfId="55618"/>
    <cellStyle name="Percent 5 4 11 12 5" xfId="55619"/>
    <cellStyle name="Percent 5 4 11 12 6" xfId="55620"/>
    <cellStyle name="Percent 5 4 11 12 7" xfId="55621"/>
    <cellStyle name="Percent 5 4 11 13" xfId="55622"/>
    <cellStyle name="Percent 5 4 11 13 2" xfId="55623"/>
    <cellStyle name="Percent 5 4 11 13 2 2" xfId="55624"/>
    <cellStyle name="Percent 5 4 11 13 3" xfId="55625"/>
    <cellStyle name="Percent 5 4 11 14" xfId="55626"/>
    <cellStyle name="Percent 5 4 11 14 2" xfId="55627"/>
    <cellStyle name="Percent 5 4 11 15" xfId="55628"/>
    <cellStyle name="Percent 5 4 11 16" xfId="55629"/>
    <cellStyle name="Percent 5 4 11 17" xfId="55630"/>
    <cellStyle name="Percent 5 4 11 18" xfId="55631"/>
    <cellStyle name="Percent 5 4 11 2" xfId="55632"/>
    <cellStyle name="Percent 5 4 11 2 2" xfId="55633"/>
    <cellStyle name="Percent 5 4 11 2 2 2" xfId="55634"/>
    <cellStyle name="Percent 5 4 11 2 2 2 2" xfId="55635"/>
    <cellStyle name="Percent 5 4 11 2 2 3" xfId="55636"/>
    <cellStyle name="Percent 5 4 11 2 3" xfId="55637"/>
    <cellStyle name="Percent 5 4 11 2 3 2" xfId="55638"/>
    <cellStyle name="Percent 5 4 11 2 4" xfId="55639"/>
    <cellStyle name="Percent 5 4 11 2 5" xfId="55640"/>
    <cellStyle name="Percent 5 4 11 2 6" xfId="55641"/>
    <cellStyle name="Percent 5 4 11 2 7" xfId="55642"/>
    <cellStyle name="Percent 5 4 11 3" xfId="55643"/>
    <cellStyle name="Percent 5 4 11 3 2" xfId="55644"/>
    <cellStyle name="Percent 5 4 11 3 2 2" xfId="55645"/>
    <cellStyle name="Percent 5 4 11 3 2 2 2" xfId="55646"/>
    <cellStyle name="Percent 5 4 11 3 2 3" xfId="55647"/>
    <cellStyle name="Percent 5 4 11 3 3" xfId="55648"/>
    <cellStyle name="Percent 5 4 11 3 3 2" xfId="55649"/>
    <cellStyle name="Percent 5 4 11 3 4" xfId="55650"/>
    <cellStyle name="Percent 5 4 11 3 5" xfId="55651"/>
    <cellStyle name="Percent 5 4 11 3 6" xfId="55652"/>
    <cellStyle name="Percent 5 4 11 3 7" xfId="55653"/>
    <cellStyle name="Percent 5 4 11 4" xfId="55654"/>
    <cellStyle name="Percent 5 4 11 4 2" xfId="55655"/>
    <cellStyle name="Percent 5 4 11 4 2 2" xfId="55656"/>
    <cellStyle name="Percent 5 4 11 4 2 2 2" xfId="55657"/>
    <cellStyle name="Percent 5 4 11 4 2 3" xfId="55658"/>
    <cellStyle name="Percent 5 4 11 4 3" xfId="55659"/>
    <cellStyle name="Percent 5 4 11 4 3 2" xfId="55660"/>
    <cellStyle name="Percent 5 4 11 4 4" xfId="55661"/>
    <cellStyle name="Percent 5 4 11 4 5" xfId="55662"/>
    <cellStyle name="Percent 5 4 11 4 6" xfId="55663"/>
    <cellStyle name="Percent 5 4 11 4 7" xfId="55664"/>
    <cellStyle name="Percent 5 4 11 5" xfId="55665"/>
    <cellStyle name="Percent 5 4 11 5 2" xfId="55666"/>
    <cellStyle name="Percent 5 4 11 5 2 2" xfId="55667"/>
    <cellStyle name="Percent 5 4 11 5 2 2 2" xfId="55668"/>
    <cellStyle name="Percent 5 4 11 5 2 3" xfId="55669"/>
    <cellStyle name="Percent 5 4 11 5 3" xfId="55670"/>
    <cellStyle name="Percent 5 4 11 5 3 2" xfId="55671"/>
    <cellStyle name="Percent 5 4 11 5 4" xfId="55672"/>
    <cellStyle name="Percent 5 4 11 5 5" xfId="55673"/>
    <cellStyle name="Percent 5 4 11 5 6" xfId="55674"/>
    <cellStyle name="Percent 5 4 11 5 7" xfId="55675"/>
    <cellStyle name="Percent 5 4 11 6" xfId="55676"/>
    <cellStyle name="Percent 5 4 11 6 2" xfId="55677"/>
    <cellStyle name="Percent 5 4 11 6 2 2" xfId="55678"/>
    <cellStyle name="Percent 5 4 11 6 2 2 2" xfId="55679"/>
    <cellStyle name="Percent 5 4 11 6 2 3" xfId="55680"/>
    <cellStyle name="Percent 5 4 11 6 3" xfId="55681"/>
    <cellStyle name="Percent 5 4 11 6 3 2" xfId="55682"/>
    <cellStyle name="Percent 5 4 11 6 4" xfId="55683"/>
    <cellStyle name="Percent 5 4 11 6 5" xfId="55684"/>
    <cellStyle name="Percent 5 4 11 6 6" xfId="55685"/>
    <cellStyle name="Percent 5 4 11 6 7" xfId="55686"/>
    <cellStyle name="Percent 5 4 11 7" xfId="55687"/>
    <cellStyle name="Percent 5 4 11 7 2" xfId="55688"/>
    <cellStyle name="Percent 5 4 11 7 2 2" xfId="55689"/>
    <cellStyle name="Percent 5 4 11 7 2 2 2" xfId="55690"/>
    <cellStyle name="Percent 5 4 11 7 2 3" xfId="55691"/>
    <cellStyle name="Percent 5 4 11 7 3" xfId="55692"/>
    <cellStyle name="Percent 5 4 11 7 3 2" xfId="55693"/>
    <cellStyle name="Percent 5 4 11 7 4" xfId="55694"/>
    <cellStyle name="Percent 5 4 11 7 5" xfId="55695"/>
    <cellStyle name="Percent 5 4 11 7 6" xfId="55696"/>
    <cellStyle name="Percent 5 4 11 7 7" xfId="55697"/>
    <cellStyle name="Percent 5 4 11 8" xfId="55698"/>
    <cellStyle name="Percent 5 4 11 8 2" xfId="55699"/>
    <cellStyle name="Percent 5 4 11 8 2 2" xfId="55700"/>
    <cellStyle name="Percent 5 4 11 8 2 2 2" xfId="55701"/>
    <cellStyle name="Percent 5 4 11 8 2 3" xfId="55702"/>
    <cellStyle name="Percent 5 4 11 8 3" xfId="55703"/>
    <cellStyle name="Percent 5 4 11 8 3 2" xfId="55704"/>
    <cellStyle name="Percent 5 4 11 8 4" xfId="55705"/>
    <cellStyle name="Percent 5 4 11 8 5" xfId="55706"/>
    <cellStyle name="Percent 5 4 11 8 6" xfId="55707"/>
    <cellStyle name="Percent 5 4 11 8 7" xfId="55708"/>
    <cellStyle name="Percent 5 4 11 9" xfId="55709"/>
    <cellStyle name="Percent 5 4 11 9 2" xfId="55710"/>
    <cellStyle name="Percent 5 4 11 9 2 2" xfId="55711"/>
    <cellStyle name="Percent 5 4 11 9 2 2 2" xfId="55712"/>
    <cellStyle name="Percent 5 4 11 9 2 3" xfId="55713"/>
    <cellStyle name="Percent 5 4 11 9 3" xfId="55714"/>
    <cellStyle name="Percent 5 4 11 9 3 2" xfId="55715"/>
    <cellStyle name="Percent 5 4 11 9 4" xfId="55716"/>
    <cellStyle name="Percent 5 4 11 9 5" xfId="55717"/>
    <cellStyle name="Percent 5 4 11 9 6" xfId="55718"/>
    <cellStyle name="Percent 5 4 11 9 7" xfId="55719"/>
    <cellStyle name="Percent 5 4 12" xfId="55720"/>
    <cellStyle name="Percent 5 4 12 2" xfId="55721"/>
    <cellStyle name="Percent 5 4 12 2 2" xfId="55722"/>
    <cellStyle name="Percent 5 4 12 2 2 2" xfId="55723"/>
    <cellStyle name="Percent 5 4 12 2 3" xfId="55724"/>
    <cellStyle name="Percent 5 4 12 3" xfId="55725"/>
    <cellStyle name="Percent 5 4 12 3 2" xfId="55726"/>
    <cellStyle name="Percent 5 4 12 4" xfId="55727"/>
    <cellStyle name="Percent 5 4 12 5" xfId="55728"/>
    <cellStyle name="Percent 5 4 12 6" xfId="55729"/>
    <cellStyle name="Percent 5 4 12 7" xfId="55730"/>
    <cellStyle name="Percent 5 4 13" xfId="55731"/>
    <cellStyle name="Percent 5 4 13 2" xfId="55732"/>
    <cellStyle name="Percent 5 4 13 2 2" xfId="55733"/>
    <cellStyle name="Percent 5 4 13 2 2 2" xfId="55734"/>
    <cellStyle name="Percent 5 4 13 2 3" xfId="55735"/>
    <cellStyle name="Percent 5 4 13 3" xfId="55736"/>
    <cellStyle name="Percent 5 4 13 3 2" xfId="55737"/>
    <cellStyle name="Percent 5 4 13 4" xfId="55738"/>
    <cellStyle name="Percent 5 4 13 5" xfId="55739"/>
    <cellStyle name="Percent 5 4 13 6" xfId="55740"/>
    <cellStyle name="Percent 5 4 13 7" xfId="55741"/>
    <cellStyle name="Percent 5 4 14" xfId="55742"/>
    <cellStyle name="Percent 5 4 14 2" xfId="55743"/>
    <cellStyle name="Percent 5 4 14 2 2" xfId="55744"/>
    <cellStyle name="Percent 5 4 14 2 2 2" xfId="55745"/>
    <cellStyle name="Percent 5 4 14 2 3" xfId="55746"/>
    <cellStyle name="Percent 5 4 14 3" xfId="55747"/>
    <cellStyle name="Percent 5 4 14 3 2" xfId="55748"/>
    <cellStyle name="Percent 5 4 14 4" xfId="55749"/>
    <cellStyle name="Percent 5 4 14 5" xfId="55750"/>
    <cellStyle name="Percent 5 4 14 6" xfId="55751"/>
    <cellStyle name="Percent 5 4 14 7" xfId="55752"/>
    <cellStyle name="Percent 5 4 15" xfId="55753"/>
    <cellStyle name="Percent 5 4 15 2" xfId="55754"/>
    <cellStyle name="Percent 5 4 15 2 2" xfId="55755"/>
    <cellStyle name="Percent 5 4 15 2 2 2" xfId="55756"/>
    <cellStyle name="Percent 5 4 15 2 3" xfId="55757"/>
    <cellStyle name="Percent 5 4 15 3" xfId="55758"/>
    <cellStyle name="Percent 5 4 15 3 2" xfId="55759"/>
    <cellStyle name="Percent 5 4 15 4" xfId="55760"/>
    <cellStyle name="Percent 5 4 15 5" xfId="55761"/>
    <cellStyle name="Percent 5 4 15 6" xfId="55762"/>
    <cellStyle name="Percent 5 4 15 7" xfId="55763"/>
    <cellStyle name="Percent 5 4 16" xfId="55764"/>
    <cellStyle name="Percent 5 4 16 2" xfId="55765"/>
    <cellStyle name="Percent 5 4 16 2 2" xfId="55766"/>
    <cellStyle name="Percent 5 4 16 2 2 2" xfId="55767"/>
    <cellStyle name="Percent 5 4 16 2 3" xfId="55768"/>
    <cellStyle name="Percent 5 4 16 3" xfId="55769"/>
    <cellStyle name="Percent 5 4 16 3 2" xfId="55770"/>
    <cellStyle name="Percent 5 4 16 4" xfId="55771"/>
    <cellStyle name="Percent 5 4 16 5" xfId="55772"/>
    <cellStyle name="Percent 5 4 16 6" xfId="55773"/>
    <cellStyle name="Percent 5 4 16 7" xfId="55774"/>
    <cellStyle name="Percent 5 4 17" xfId="55775"/>
    <cellStyle name="Percent 5 4 17 2" xfId="55776"/>
    <cellStyle name="Percent 5 4 17 2 2" xfId="55777"/>
    <cellStyle name="Percent 5 4 17 2 2 2" xfId="55778"/>
    <cellStyle name="Percent 5 4 17 2 3" xfId="55779"/>
    <cellStyle name="Percent 5 4 17 3" xfId="55780"/>
    <cellStyle name="Percent 5 4 17 3 2" xfId="55781"/>
    <cellStyle name="Percent 5 4 17 4" xfId="55782"/>
    <cellStyle name="Percent 5 4 17 5" xfId="55783"/>
    <cellStyle name="Percent 5 4 17 6" xfId="55784"/>
    <cellStyle name="Percent 5 4 17 7" xfId="55785"/>
    <cellStyle name="Percent 5 4 18" xfId="55786"/>
    <cellStyle name="Percent 5 4 18 2" xfId="55787"/>
    <cellStyle name="Percent 5 4 18 2 2" xfId="55788"/>
    <cellStyle name="Percent 5 4 18 2 2 2" xfId="55789"/>
    <cellStyle name="Percent 5 4 18 2 3" xfId="55790"/>
    <cellStyle name="Percent 5 4 18 3" xfId="55791"/>
    <cellStyle name="Percent 5 4 18 3 2" xfId="55792"/>
    <cellStyle name="Percent 5 4 18 4" xfId="55793"/>
    <cellStyle name="Percent 5 4 18 5" xfId="55794"/>
    <cellStyle name="Percent 5 4 18 6" xfId="55795"/>
    <cellStyle name="Percent 5 4 18 7" xfId="55796"/>
    <cellStyle name="Percent 5 4 19" xfId="55797"/>
    <cellStyle name="Percent 5 4 19 2" xfId="55798"/>
    <cellStyle name="Percent 5 4 19 2 2" xfId="55799"/>
    <cellStyle name="Percent 5 4 19 2 2 2" xfId="55800"/>
    <cellStyle name="Percent 5 4 19 2 3" xfId="55801"/>
    <cellStyle name="Percent 5 4 19 3" xfId="55802"/>
    <cellStyle name="Percent 5 4 19 3 2" xfId="55803"/>
    <cellStyle name="Percent 5 4 19 4" xfId="55804"/>
    <cellStyle name="Percent 5 4 19 5" xfId="55805"/>
    <cellStyle name="Percent 5 4 19 6" xfId="55806"/>
    <cellStyle name="Percent 5 4 19 7" xfId="55807"/>
    <cellStyle name="Percent 5 4 2" xfId="55808"/>
    <cellStyle name="Percent 5 4 2 10" xfId="55809"/>
    <cellStyle name="Percent 5 4 2 11" xfId="55810"/>
    <cellStyle name="Percent 5 4 2 12" xfId="55811"/>
    <cellStyle name="Percent 5 4 2 13" xfId="55812"/>
    <cellStyle name="Percent 5 4 2 2" xfId="55813"/>
    <cellStyle name="Percent 5 4 2 2 2" xfId="55814"/>
    <cellStyle name="Percent 5 4 2 2 2 2" xfId="55815"/>
    <cellStyle name="Percent 5 4 2 2 2 3" xfId="55816"/>
    <cellStyle name="Percent 5 4 2 2 3" xfId="55817"/>
    <cellStyle name="Percent 5 4 2 2 3 2" xfId="55818"/>
    <cellStyle name="Percent 5 4 2 2 3 2 2" xfId="55819"/>
    <cellStyle name="Percent 5 4 2 2 3 3" xfId="55820"/>
    <cellStyle name="Percent 5 4 2 2 4" xfId="55821"/>
    <cellStyle name="Percent 5 4 2 2 4 2" xfId="55822"/>
    <cellStyle name="Percent 5 4 2 2 5" xfId="55823"/>
    <cellStyle name="Percent 5 4 2 2 6" xfId="55824"/>
    <cellStyle name="Percent 5 4 2 2 7" xfId="55825"/>
    <cellStyle name="Percent 5 4 2 2 8" xfId="55826"/>
    <cellStyle name="Percent 5 4 2 3" xfId="55827"/>
    <cellStyle name="Percent 5 4 2 4" xfId="55828"/>
    <cellStyle name="Percent 5 4 2 5" xfId="55829"/>
    <cellStyle name="Percent 5 4 2 6" xfId="55830"/>
    <cellStyle name="Percent 5 4 2 7" xfId="55831"/>
    <cellStyle name="Percent 5 4 2 8" xfId="55832"/>
    <cellStyle name="Percent 5 4 2 9" xfId="55833"/>
    <cellStyle name="Percent 5 4 20" xfId="55834"/>
    <cellStyle name="Percent 5 4 20 2" xfId="55835"/>
    <cellStyle name="Percent 5 4 20 2 2" xfId="55836"/>
    <cellStyle name="Percent 5 4 20 2 2 2" xfId="55837"/>
    <cellStyle name="Percent 5 4 20 2 3" xfId="55838"/>
    <cellStyle name="Percent 5 4 20 3" xfId="55839"/>
    <cellStyle name="Percent 5 4 20 3 2" xfId="55840"/>
    <cellStyle name="Percent 5 4 20 4" xfId="55841"/>
    <cellStyle name="Percent 5 4 20 5" xfId="55842"/>
    <cellStyle name="Percent 5 4 20 6" xfId="55843"/>
    <cellStyle name="Percent 5 4 20 7" xfId="55844"/>
    <cellStyle name="Percent 5 4 21" xfId="55845"/>
    <cellStyle name="Percent 5 4 21 2" xfId="55846"/>
    <cellStyle name="Percent 5 4 21 2 2" xfId="55847"/>
    <cellStyle name="Percent 5 4 21 2 2 2" xfId="55848"/>
    <cellStyle name="Percent 5 4 21 2 3" xfId="55849"/>
    <cellStyle name="Percent 5 4 21 3" xfId="55850"/>
    <cellStyle name="Percent 5 4 21 3 2" xfId="55851"/>
    <cellStyle name="Percent 5 4 21 4" xfId="55852"/>
    <cellStyle name="Percent 5 4 21 5" xfId="55853"/>
    <cellStyle name="Percent 5 4 21 6" xfId="55854"/>
    <cellStyle name="Percent 5 4 21 7" xfId="55855"/>
    <cellStyle name="Percent 5 4 22" xfId="55856"/>
    <cellStyle name="Percent 5 4 22 2" xfId="55857"/>
    <cellStyle name="Percent 5 4 22 2 2" xfId="55858"/>
    <cellStyle name="Percent 5 4 22 2 2 2" xfId="55859"/>
    <cellStyle name="Percent 5 4 22 2 3" xfId="55860"/>
    <cellStyle name="Percent 5 4 22 3" xfId="55861"/>
    <cellStyle name="Percent 5 4 22 3 2" xfId="55862"/>
    <cellStyle name="Percent 5 4 22 4" xfId="55863"/>
    <cellStyle name="Percent 5 4 22 5" xfId="55864"/>
    <cellStyle name="Percent 5 4 22 6" xfId="55865"/>
    <cellStyle name="Percent 5 4 22 7" xfId="55866"/>
    <cellStyle name="Percent 5 4 23" xfId="55867"/>
    <cellStyle name="Percent 5 4 23 2" xfId="55868"/>
    <cellStyle name="Percent 5 4 23 2 2" xfId="55869"/>
    <cellStyle name="Percent 5 4 23 2 2 2" xfId="55870"/>
    <cellStyle name="Percent 5 4 23 2 3" xfId="55871"/>
    <cellStyle name="Percent 5 4 23 3" xfId="55872"/>
    <cellStyle name="Percent 5 4 23 3 2" xfId="55873"/>
    <cellStyle name="Percent 5 4 23 4" xfId="55874"/>
    <cellStyle name="Percent 5 4 23 5" xfId="55875"/>
    <cellStyle name="Percent 5 4 23 6" xfId="55876"/>
    <cellStyle name="Percent 5 4 23 7" xfId="55877"/>
    <cellStyle name="Percent 5 4 24" xfId="55878"/>
    <cellStyle name="Percent 5 4 24 2" xfId="55879"/>
    <cellStyle name="Percent 5 4 24 2 2" xfId="55880"/>
    <cellStyle name="Percent 5 4 24 2 2 2" xfId="55881"/>
    <cellStyle name="Percent 5 4 24 2 3" xfId="55882"/>
    <cellStyle name="Percent 5 4 24 3" xfId="55883"/>
    <cellStyle name="Percent 5 4 24 3 2" xfId="55884"/>
    <cellStyle name="Percent 5 4 24 4" xfId="55885"/>
    <cellStyle name="Percent 5 4 24 5" xfId="55886"/>
    <cellStyle name="Percent 5 4 24 6" xfId="55887"/>
    <cellStyle name="Percent 5 4 24 7" xfId="55888"/>
    <cellStyle name="Percent 5 4 25" xfId="55889"/>
    <cellStyle name="Percent 5 4 25 2" xfId="55890"/>
    <cellStyle name="Percent 5 4 25 2 2" xfId="55891"/>
    <cellStyle name="Percent 5 4 25 2 2 2" xfId="55892"/>
    <cellStyle name="Percent 5 4 25 2 3" xfId="55893"/>
    <cellStyle name="Percent 5 4 25 3" xfId="55894"/>
    <cellStyle name="Percent 5 4 25 3 2" xfId="55895"/>
    <cellStyle name="Percent 5 4 25 4" xfId="55896"/>
    <cellStyle name="Percent 5 4 25 5" xfId="55897"/>
    <cellStyle name="Percent 5 4 25 6" xfId="55898"/>
    <cellStyle name="Percent 5 4 25 7" xfId="55899"/>
    <cellStyle name="Percent 5 4 26" xfId="55900"/>
    <cellStyle name="Percent 5 4 26 2" xfId="55901"/>
    <cellStyle name="Percent 5 4 26 2 2" xfId="55902"/>
    <cellStyle name="Percent 5 4 26 2 2 2" xfId="55903"/>
    <cellStyle name="Percent 5 4 26 2 3" xfId="55904"/>
    <cellStyle name="Percent 5 4 26 3" xfId="55905"/>
    <cellStyle name="Percent 5 4 26 3 2" xfId="55906"/>
    <cellStyle name="Percent 5 4 26 4" xfId="55907"/>
    <cellStyle name="Percent 5 4 26 5" xfId="55908"/>
    <cellStyle name="Percent 5 4 26 6" xfId="55909"/>
    <cellStyle name="Percent 5 4 26 7" xfId="55910"/>
    <cellStyle name="Percent 5 4 27" xfId="55911"/>
    <cellStyle name="Percent 5 4 27 2" xfId="55912"/>
    <cellStyle name="Percent 5 4 27 2 2" xfId="55913"/>
    <cellStyle name="Percent 5 4 27 2 2 2" xfId="55914"/>
    <cellStyle name="Percent 5 4 27 2 3" xfId="55915"/>
    <cellStyle name="Percent 5 4 27 3" xfId="55916"/>
    <cellStyle name="Percent 5 4 27 3 2" xfId="55917"/>
    <cellStyle name="Percent 5 4 27 4" xfId="55918"/>
    <cellStyle name="Percent 5 4 27 5" xfId="55919"/>
    <cellStyle name="Percent 5 4 27 6" xfId="55920"/>
    <cellStyle name="Percent 5 4 27 7" xfId="55921"/>
    <cellStyle name="Percent 5 4 28" xfId="55922"/>
    <cellStyle name="Percent 5 4 28 2" xfId="55923"/>
    <cellStyle name="Percent 5 4 28 2 2" xfId="55924"/>
    <cellStyle name="Percent 5 4 28 2 2 2" xfId="55925"/>
    <cellStyle name="Percent 5 4 28 2 3" xfId="55926"/>
    <cellStyle name="Percent 5 4 28 3" xfId="55927"/>
    <cellStyle name="Percent 5 4 28 3 2" xfId="55928"/>
    <cellStyle name="Percent 5 4 28 4" xfId="55929"/>
    <cellStyle name="Percent 5 4 28 5" xfId="55930"/>
    <cellStyle name="Percent 5 4 28 6" xfId="55931"/>
    <cellStyle name="Percent 5 4 28 7" xfId="55932"/>
    <cellStyle name="Percent 5 4 29" xfId="55933"/>
    <cellStyle name="Percent 5 4 29 2" xfId="55934"/>
    <cellStyle name="Percent 5 4 29 2 2" xfId="55935"/>
    <cellStyle name="Percent 5 4 29 2 2 2" xfId="55936"/>
    <cellStyle name="Percent 5 4 29 2 3" xfId="55937"/>
    <cellStyle name="Percent 5 4 29 3" xfId="55938"/>
    <cellStyle name="Percent 5 4 29 3 2" xfId="55939"/>
    <cellStyle name="Percent 5 4 29 4" xfId="55940"/>
    <cellStyle name="Percent 5 4 29 5" xfId="55941"/>
    <cellStyle name="Percent 5 4 29 6" xfId="55942"/>
    <cellStyle name="Percent 5 4 29 7" xfId="55943"/>
    <cellStyle name="Percent 5 4 3" xfId="55944"/>
    <cellStyle name="Percent 5 4 3 10" xfId="55945"/>
    <cellStyle name="Percent 5 4 3 11" xfId="55946"/>
    <cellStyle name="Percent 5 4 3 12" xfId="55947"/>
    <cellStyle name="Percent 5 4 3 2" xfId="55948"/>
    <cellStyle name="Percent 5 4 3 2 2" xfId="55949"/>
    <cellStyle name="Percent 5 4 3 2 3" xfId="55950"/>
    <cellStyle name="Percent 5 4 3 2 3 2" xfId="55951"/>
    <cellStyle name="Percent 5 4 3 2 3 2 2" xfId="55952"/>
    <cellStyle name="Percent 5 4 3 2 3 3" xfId="55953"/>
    <cellStyle name="Percent 5 4 3 2 4" xfId="55954"/>
    <cellStyle name="Percent 5 4 3 2 4 2" xfId="55955"/>
    <cellStyle name="Percent 5 4 3 2 5" xfId="55956"/>
    <cellStyle name="Percent 5 4 3 2 6" xfId="55957"/>
    <cellStyle name="Percent 5 4 3 2 7" xfId="55958"/>
    <cellStyle name="Percent 5 4 3 2 8" xfId="55959"/>
    <cellStyle name="Percent 5 4 3 3" xfId="55960"/>
    <cellStyle name="Percent 5 4 3 4" xfId="55961"/>
    <cellStyle name="Percent 5 4 3 5" xfId="55962"/>
    <cellStyle name="Percent 5 4 3 6" xfId="55963"/>
    <cellStyle name="Percent 5 4 3 7" xfId="55964"/>
    <cellStyle name="Percent 5 4 3 8" xfId="55965"/>
    <cellStyle name="Percent 5 4 3 9" xfId="55966"/>
    <cellStyle name="Percent 5 4 30" xfId="55967"/>
    <cellStyle name="Percent 5 4 30 2" xfId="55968"/>
    <cellStyle name="Percent 5 4 30 2 2" xfId="55969"/>
    <cellStyle name="Percent 5 4 30 2 2 2" xfId="55970"/>
    <cellStyle name="Percent 5 4 30 2 3" xfId="55971"/>
    <cellStyle name="Percent 5 4 30 3" xfId="55972"/>
    <cellStyle name="Percent 5 4 30 3 2" xfId="55973"/>
    <cellStyle name="Percent 5 4 30 4" xfId="55974"/>
    <cellStyle name="Percent 5 4 30 5" xfId="55975"/>
    <cellStyle name="Percent 5 4 30 6" xfId="55976"/>
    <cellStyle name="Percent 5 4 30 7" xfId="55977"/>
    <cellStyle name="Percent 5 4 31" xfId="55978"/>
    <cellStyle name="Percent 5 4 31 2" xfId="55979"/>
    <cellStyle name="Percent 5 4 31 2 2" xfId="55980"/>
    <cellStyle name="Percent 5 4 31 2 2 2" xfId="55981"/>
    <cellStyle name="Percent 5 4 31 2 3" xfId="55982"/>
    <cellStyle name="Percent 5 4 31 3" xfId="55983"/>
    <cellStyle name="Percent 5 4 31 3 2" xfId="55984"/>
    <cellStyle name="Percent 5 4 31 4" xfId="55985"/>
    <cellStyle name="Percent 5 4 31 5" xfId="55986"/>
    <cellStyle name="Percent 5 4 31 6" xfId="55987"/>
    <cellStyle name="Percent 5 4 31 7" xfId="55988"/>
    <cellStyle name="Percent 5 4 32" xfId="55989"/>
    <cellStyle name="Percent 5 4 32 2" xfId="55990"/>
    <cellStyle name="Percent 5 4 32 2 2" xfId="55991"/>
    <cellStyle name="Percent 5 4 32 2 2 2" xfId="55992"/>
    <cellStyle name="Percent 5 4 32 2 3" xfId="55993"/>
    <cellStyle name="Percent 5 4 32 3" xfId="55994"/>
    <cellStyle name="Percent 5 4 32 3 2" xfId="55995"/>
    <cellStyle name="Percent 5 4 32 4" xfId="55996"/>
    <cellStyle name="Percent 5 4 32 5" xfId="55997"/>
    <cellStyle name="Percent 5 4 32 6" xfId="55998"/>
    <cellStyle name="Percent 5 4 32 7" xfId="55999"/>
    <cellStyle name="Percent 5 4 33" xfId="56000"/>
    <cellStyle name="Percent 5 4 33 2" xfId="56001"/>
    <cellStyle name="Percent 5 4 33 2 2" xfId="56002"/>
    <cellStyle name="Percent 5 4 33 2 2 2" xfId="56003"/>
    <cellStyle name="Percent 5 4 33 2 3" xfId="56004"/>
    <cellStyle name="Percent 5 4 33 3" xfId="56005"/>
    <cellStyle name="Percent 5 4 33 3 2" xfId="56006"/>
    <cellStyle name="Percent 5 4 33 4" xfId="56007"/>
    <cellStyle name="Percent 5 4 33 5" xfId="56008"/>
    <cellStyle name="Percent 5 4 33 6" xfId="56009"/>
    <cellStyle name="Percent 5 4 33 7" xfId="56010"/>
    <cellStyle name="Percent 5 4 34" xfId="56011"/>
    <cellStyle name="Percent 5 4 34 2" xfId="56012"/>
    <cellStyle name="Percent 5 4 34 2 2" xfId="56013"/>
    <cellStyle name="Percent 5 4 34 2 2 2" xfId="56014"/>
    <cellStyle name="Percent 5 4 34 2 3" xfId="56015"/>
    <cellStyle name="Percent 5 4 34 3" xfId="56016"/>
    <cellStyle name="Percent 5 4 34 3 2" xfId="56017"/>
    <cellStyle name="Percent 5 4 34 4" xfId="56018"/>
    <cellStyle name="Percent 5 4 34 5" xfId="56019"/>
    <cellStyle name="Percent 5 4 34 6" xfId="56020"/>
    <cellStyle name="Percent 5 4 34 7" xfId="56021"/>
    <cellStyle name="Percent 5 4 35" xfId="56022"/>
    <cellStyle name="Percent 5 4 35 2" xfId="56023"/>
    <cellStyle name="Percent 5 4 35 2 2" xfId="56024"/>
    <cellStyle name="Percent 5 4 35 2 2 2" xfId="56025"/>
    <cellStyle name="Percent 5 4 35 2 3" xfId="56026"/>
    <cellStyle name="Percent 5 4 35 3" xfId="56027"/>
    <cellStyle name="Percent 5 4 35 3 2" xfId="56028"/>
    <cellStyle name="Percent 5 4 35 4" xfId="56029"/>
    <cellStyle name="Percent 5 4 35 5" xfId="56030"/>
    <cellStyle name="Percent 5 4 35 6" xfId="56031"/>
    <cellStyle name="Percent 5 4 35 7" xfId="56032"/>
    <cellStyle name="Percent 5 4 36" xfId="56033"/>
    <cellStyle name="Percent 5 4 36 2" xfId="56034"/>
    <cellStyle name="Percent 5 4 36 2 2" xfId="56035"/>
    <cellStyle name="Percent 5 4 36 2 2 2" xfId="56036"/>
    <cellStyle name="Percent 5 4 36 2 3" xfId="56037"/>
    <cellStyle name="Percent 5 4 36 3" xfId="56038"/>
    <cellStyle name="Percent 5 4 36 3 2" xfId="56039"/>
    <cellStyle name="Percent 5 4 36 4" xfId="56040"/>
    <cellStyle name="Percent 5 4 36 5" xfId="56041"/>
    <cellStyle name="Percent 5 4 36 6" xfId="56042"/>
    <cellStyle name="Percent 5 4 36 7" xfId="56043"/>
    <cellStyle name="Percent 5 4 37" xfId="56044"/>
    <cellStyle name="Percent 5 4 37 2" xfId="56045"/>
    <cellStyle name="Percent 5 4 37 2 2" xfId="56046"/>
    <cellStyle name="Percent 5 4 37 2 2 2" xfId="56047"/>
    <cellStyle name="Percent 5 4 37 2 3" xfId="56048"/>
    <cellStyle name="Percent 5 4 37 3" xfId="56049"/>
    <cellStyle name="Percent 5 4 37 3 2" xfId="56050"/>
    <cellStyle name="Percent 5 4 37 4" xfId="56051"/>
    <cellStyle name="Percent 5 4 37 5" xfId="56052"/>
    <cellStyle name="Percent 5 4 37 6" xfId="56053"/>
    <cellStyle name="Percent 5 4 37 7" xfId="56054"/>
    <cellStyle name="Percent 5 4 38" xfId="56055"/>
    <cellStyle name="Percent 5 4 38 2" xfId="56056"/>
    <cellStyle name="Percent 5 4 38 2 2" xfId="56057"/>
    <cellStyle name="Percent 5 4 38 2 2 2" xfId="56058"/>
    <cellStyle name="Percent 5 4 38 2 3" xfId="56059"/>
    <cellStyle name="Percent 5 4 38 3" xfId="56060"/>
    <cellStyle name="Percent 5 4 38 3 2" xfId="56061"/>
    <cellStyle name="Percent 5 4 38 4" xfId="56062"/>
    <cellStyle name="Percent 5 4 38 5" xfId="56063"/>
    <cellStyle name="Percent 5 4 38 6" xfId="56064"/>
    <cellStyle name="Percent 5 4 38 7" xfId="56065"/>
    <cellStyle name="Percent 5 4 39" xfId="56066"/>
    <cellStyle name="Percent 5 4 39 2" xfId="56067"/>
    <cellStyle name="Percent 5 4 39 2 2" xfId="56068"/>
    <cellStyle name="Percent 5 4 39 2 2 2" xfId="56069"/>
    <cellStyle name="Percent 5 4 39 2 3" xfId="56070"/>
    <cellStyle name="Percent 5 4 39 3" xfId="56071"/>
    <cellStyle name="Percent 5 4 39 3 2" xfId="56072"/>
    <cellStyle name="Percent 5 4 39 4" xfId="56073"/>
    <cellStyle name="Percent 5 4 39 5" xfId="56074"/>
    <cellStyle name="Percent 5 4 39 6" xfId="56075"/>
    <cellStyle name="Percent 5 4 39 7" xfId="56076"/>
    <cellStyle name="Percent 5 4 4" xfId="56077"/>
    <cellStyle name="Percent 5 4 4 10" xfId="56078"/>
    <cellStyle name="Percent 5 4 4 10 2" xfId="56079"/>
    <cellStyle name="Percent 5 4 4 10 2 2" xfId="56080"/>
    <cellStyle name="Percent 5 4 4 10 2 2 2" xfId="56081"/>
    <cellStyle name="Percent 5 4 4 10 2 3" xfId="56082"/>
    <cellStyle name="Percent 5 4 4 10 3" xfId="56083"/>
    <cellStyle name="Percent 5 4 4 10 3 2" xfId="56084"/>
    <cellStyle name="Percent 5 4 4 10 4" xfId="56085"/>
    <cellStyle name="Percent 5 4 4 10 5" xfId="56086"/>
    <cellStyle name="Percent 5 4 4 10 6" xfId="56087"/>
    <cellStyle name="Percent 5 4 4 10 7" xfId="56088"/>
    <cellStyle name="Percent 5 4 4 11" xfId="56089"/>
    <cellStyle name="Percent 5 4 4 11 2" xfId="56090"/>
    <cellStyle name="Percent 5 4 4 11 2 2" xfId="56091"/>
    <cellStyle name="Percent 5 4 4 11 2 2 2" xfId="56092"/>
    <cellStyle name="Percent 5 4 4 11 2 3" xfId="56093"/>
    <cellStyle name="Percent 5 4 4 11 3" xfId="56094"/>
    <cellStyle name="Percent 5 4 4 11 3 2" xfId="56095"/>
    <cellStyle name="Percent 5 4 4 11 4" xfId="56096"/>
    <cellStyle name="Percent 5 4 4 11 5" xfId="56097"/>
    <cellStyle name="Percent 5 4 4 11 6" xfId="56098"/>
    <cellStyle name="Percent 5 4 4 11 7" xfId="56099"/>
    <cellStyle name="Percent 5 4 4 12" xfId="56100"/>
    <cellStyle name="Percent 5 4 4 12 2" xfId="56101"/>
    <cellStyle name="Percent 5 4 4 12 2 2" xfId="56102"/>
    <cellStyle name="Percent 5 4 4 12 2 2 2" xfId="56103"/>
    <cellStyle name="Percent 5 4 4 12 2 3" xfId="56104"/>
    <cellStyle name="Percent 5 4 4 12 3" xfId="56105"/>
    <cellStyle name="Percent 5 4 4 12 3 2" xfId="56106"/>
    <cellStyle name="Percent 5 4 4 12 4" xfId="56107"/>
    <cellStyle name="Percent 5 4 4 12 5" xfId="56108"/>
    <cellStyle name="Percent 5 4 4 12 6" xfId="56109"/>
    <cellStyle name="Percent 5 4 4 12 7" xfId="56110"/>
    <cellStyle name="Percent 5 4 4 13" xfId="56111"/>
    <cellStyle name="Percent 5 4 4 13 2" xfId="56112"/>
    <cellStyle name="Percent 5 4 4 13 2 2" xfId="56113"/>
    <cellStyle name="Percent 5 4 4 13 3" xfId="56114"/>
    <cellStyle name="Percent 5 4 4 14" xfId="56115"/>
    <cellStyle name="Percent 5 4 4 14 2" xfId="56116"/>
    <cellStyle name="Percent 5 4 4 15" xfId="56117"/>
    <cellStyle name="Percent 5 4 4 16" xfId="56118"/>
    <cellStyle name="Percent 5 4 4 17" xfId="56119"/>
    <cellStyle name="Percent 5 4 4 18" xfId="56120"/>
    <cellStyle name="Percent 5 4 4 2" xfId="56121"/>
    <cellStyle name="Percent 5 4 4 2 2" xfId="56122"/>
    <cellStyle name="Percent 5 4 4 2 2 2" xfId="56123"/>
    <cellStyle name="Percent 5 4 4 2 2 2 2" xfId="56124"/>
    <cellStyle name="Percent 5 4 4 2 2 3" xfId="56125"/>
    <cellStyle name="Percent 5 4 4 2 3" xfId="56126"/>
    <cellStyle name="Percent 5 4 4 2 3 2" xfId="56127"/>
    <cellStyle name="Percent 5 4 4 2 4" xfId="56128"/>
    <cellStyle name="Percent 5 4 4 2 5" xfId="56129"/>
    <cellStyle name="Percent 5 4 4 2 6" xfId="56130"/>
    <cellStyle name="Percent 5 4 4 2 7" xfId="56131"/>
    <cellStyle name="Percent 5 4 4 3" xfId="56132"/>
    <cellStyle name="Percent 5 4 4 3 2" xfId="56133"/>
    <cellStyle name="Percent 5 4 4 3 2 2" xfId="56134"/>
    <cellStyle name="Percent 5 4 4 3 2 2 2" xfId="56135"/>
    <cellStyle name="Percent 5 4 4 3 2 3" xfId="56136"/>
    <cellStyle name="Percent 5 4 4 3 3" xfId="56137"/>
    <cellStyle name="Percent 5 4 4 3 3 2" xfId="56138"/>
    <cellStyle name="Percent 5 4 4 3 4" xfId="56139"/>
    <cellStyle name="Percent 5 4 4 3 5" xfId="56140"/>
    <cellStyle name="Percent 5 4 4 3 6" xfId="56141"/>
    <cellStyle name="Percent 5 4 4 3 7" xfId="56142"/>
    <cellStyle name="Percent 5 4 4 4" xfId="56143"/>
    <cellStyle name="Percent 5 4 4 4 2" xfId="56144"/>
    <cellStyle name="Percent 5 4 4 4 2 2" xfId="56145"/>
    <cellStyle name="Percent 5 4 4 4 2 2 2" xfId="56146"/>
    <cellStyle name="Percent 5 4 4 4 2 3" xfId="56147"/>
    <cellStyle name="Percent 5 4 4 4 3" xfId="56148"/>
    <cellStyle name="Percent 5 4 4 4 3 2" xfId="56149"/>
    <cellStyle name="Percent 5 4 4 4 4" xfId="56150"/>
    <cellStyle name="Percent 5 4 4 4 5" xfId="56151"/>
    <cellStyle name="Percent 5 4 4 4 6" xfId="56152"/>
    <cellStyle name="Percent 5 4 4 4 7" xfId="56153"/>
    <cellStyle name="Percent 5 4 4 5" xfId="56154"/>
    <cellStyle name="Percent 5 4 4 5 2" xfId="56155"/>
    <cellStyle name="Percent 5 4 4 5 2 2" xfId="56156"/>
    <cellStyle name="Percent 5 4 4 5 2 2 2" xfId="56157"/>
    <cellStyle name="Percent 5 4 4 5 2 3" xfId="56158"/>
    <cellStyle name="Percent 5 4 4 5 3" xfId="56159"/>
    <cellStyle name="Percent 5 4 4 5 3 2" xfId="56160"/>
    <cellStyle name="Percent 5 4 4 5 4" xfId="56161"/>
    <cellStyle name="Percent 5 4 4 5 5" xfId="56162"/>
    <cellStyle name="Percent 5 4 4 5 6" xfId="56163"/>
    <cellStyle name="Percent 5 4 4 5 7" xfId="56164"/>
    <cellStyle name="Percent 5 4 4 6" xfId="56165"/>
    <cellStyle name="Percent 5 4 4 6 2" xfId="56166"/>
    <cellStyle name="Percent 5 4 4 6 2 2" xfId="56167"/>
    <cellStyle name="Percent 5 4 4 6 2 2 2" xfId="56168"/>
    <cellStyle name="Percent 5 4 4 6 2 3" xfId="56169"/>
    <cellStyle name="Percent 5 4 4 6 3" xfId="56170"/>
    <cellStyle name="Percent 5 4 4 6 3 2" xfId="56171"/>
    <cellStyle name="Percent 5 4 4 6 4" xfId="56172"/>
    <cellStyle name="Percent 5 4 4 6 5" xfId="56173"/>
    <cellStyle name="Percent 5 4 4 6 6" xfId="56174"/>
    <cellStyle name="Percent 5 4 4 6 7" xfId="56175"/>
    <cellStyle name="Percent 5 4 4 7" xfId="56176"/>
    <cellStyle name="Percent 5 4 4 7 2" xfId="56177"/>
    <cellStyle name="Percent 5 4 4 7 2 2" xfId="56178"/>
    <cellStyle name="Percent 5 4 4 7 2 2 2" xfId="56179"/>
    <cellStyle name="Percent 5 4 4 7 2 3" xfId="56180"/>
    <cellStyle name="Percent 5 4 4 7 3" xfId="56181"/>
    <cellStyle name="Percent 5 4 4 7 3 2" xfId="56182"/>
    <cellStyle name="Percent 5 4 4 7 4" xfId="56183"/>
    <cellStyle name="Percent 5 4 4 7 5" xfId="56184"/>
    <cellStyle name="Percent 5 4 4 7 6" xfId="56185"/>
    <cellStyle name="Percent 5 4 4 7 7" xfId="56186"/>
    <cellStyle name="Percent 5 4 4 8" xfId="56187"/>
    <cellStyle name="Percent 5 4 4 8 2" xfId="56188"/>
    <cellStyle name="Percent 5 4 4 8 2 2" xfId="56189"/>
    <cellStyle name="Percent 5 4 4 8 2 2 2" xfId="56190"/>
    <cellStyle name="Percent 5 4 4 8 2 3" xfId="56191"/>
    <cellStyle name="Percent 5 4 4 8 3" xfId="56192"/>
    <cellStyle name="Percent 5 4 4 8 3 2" xfId="56193"/>
    <cellStyle name="Percent 5 4 4 8 4" xfId="56194"/>
    <cellStyle name="Percent 5 4 4 8 5" xfId="56195"/>
    <cellStyle name="Percent 5 4 4 8 6" xfId="56196"/>
    <cellStyle name="Percent 5 4 4 8 7" xfId="56197"/>
    <cellStyle name="Percent 5 4 4 9" xfId="56198"/>
    <cellStyle name="Percent 5 4 4 9 2" xfId="56199"/>
    <cellStyle name="Percent 5 4 4 9 2 2" xfId="56200"/>
    <cellStyle name="Percent 5 4 4 9 2 2 2" xfId="56201"/>
    <cellStyle name="Percent 5 4 4 9 2 3" xfId="56202"/>
    <cellStyle name="Percent 5 4 4 9 3" xfId="56203"/>
    <cellStyle name="Percent 5 4 4 9 3 2" xfId="56204"/>
    <cellStyle name="Percent 5 4 4 9 4" xfId="56205"/>
    <cellStyle name="Percent 5 4 4 9 5" xfId="56206"/>
    <cellStyle name="Percent 5 4 4 9 6" xfId="56207"/>
    <cellStyle name="Percent 5 4 4 9 7" xfId="56208"/>
    <cellStyle name="Percent 5 4 40" xfId="56209"/>
    <cellStyle name="Percent 5 4 40 2" xfId="56210"/>
    <cellStyle name="Percent 5 4 40 2 2" xfId="56211"/>
    <cellStyle name="Percent 5 4 40 2 2 2" xfId="56212"/>
    <cellStyle name="Percent 5 4 40 2 3" xfId="56213"/>
    <cellStyle name="Percent 5 4 40 3" xfId="56214"/>
    <cellStyle name="Percent 5 4 40 3 2" xfId="56215"/>
    <cellStyle name="Percent 5 4 40 4" xfId="56216"/>
    <cellStyle name="Percent 5 4 40 5" xfId="56217"/>
    <cellStyle name="Percent 5 4 40 6" xfId="56218"/>
    <cellStyle name="Percent 5 4 40 7" xfId="56219"/>
    <cellStyle name="Percent 5 4 41" xfId="56220"/>
    <cellStyle name="Percent 5 4 41 2" xfId="56221"/>
    <cellStyle name="Percent 5 4 41 2 2" xfId="56222"/>
    <cellStyle name="Percent 5 4 41 2 2 2" xfId="56223"/>
    <cellStyle name="Percent 5 4 41 2 3" xfId="56224"/>
    <cellStyle name="Percent 5 4 41 3" xfId="56225"/>
    <cellStyle name="Percent 5 4 41 3 2" xfId="56226"/>
    <cellStyle name="Percent 5 4 41 4" xfId="56227"/>
    <cellStyle name="Percent 5 4 41 5" xfId="56228"/>
    <cellStyle name="Percent 5 4 41 6" xfId="56229"/>
    <cellStyle name="Percent 5 4 41 7" xfId="56230"/>
    <cellStyle name="Percent 5 4 42" xfId="56231"/>
    <cellStyle name="Percent 5 4 42 2" xfId="56232"/>
    <cellStyle name="Percent 5 4 42 2 2" xfId="56233"/>
    <cellStyle name="Percent 5 4 42 2 2 2" xfId="56234"/>
    <cellStyle name="Percent 5 4 42 2 3" xfId="56235"/>
    <cellStyle name="Percent 5 4 42 3" xfId="56236"/>
    <cellStyle name="Percent 5 4 42 3 2" xfId="56237"/>
    <cellStyle name="Percent 5 4 42 4" xfId="56238"/>
    <cellStyle name="Percent 5 4 42 5" xfId="56239"/>
    <cellStyle name="Percent 5 4 42 6" xfId="56240"/>
    <cellStyle name="Percent 5 4 42 7" xfId="56241"/>
    <cellStyle name="Percent 5 4 43" xfId="56242"/>
    <cellStyle name="Percent 5 4 43 2" xfId="56243"/>
    <cellStyle name="Percent 5 4 43 2 2" xfId="56244"/>
    <cellStyle name="Percent 5 4 43 2 2 2" xfId="56245"/>
    <cellStyle name="Percent 5 4 43 2 3" xfId="56246"/>
    <cellStyle name="Percent 5 4 43 3" xfId="56247"/>
    <cellStyle name="Percent 5 4 43 3 2" xfId="56248"/>
    <cellStyle name="Percent 5 4 43 4" xfId="56249"/>
    <cellStyle name="Percent 5 4 43 5" xfId="56250"/>
    <cellStyle name="Percent 5 4 43 6" xfId="56251"/>
    <cellStyle name="Percent 5 4 43 7" xfId="56252"/>
    <cellStyle name="Percent 5 4 44" xfId="56253"/>
    <cellStyle name="Percent 5 4 44 2" xfId="56254"/>
    <cellStyle name="Percent 5 4 44 2 2" xfId="56255"/>
    <cellStyle name="Percent 5 4 44 2 2 2" xfId="56256"/>
    <cellStyle name="Percent 5 4 44 2 3" xfId="56257"/>
    <cellStyle name="Percent 5 4 44 3" xfId="56258"/>
    <cellStyle name="Percent 5 4 44 3 2" xfId="56259"/>
    <cellStyle name="Percent 5 4 44 4" xfId="56260"/>
    <cellStyle name="Percent 5 4 44 5" xfId="56261"/>
    <cellStyle name="Percent 5 4 44 6" xfId="56262"/>
    <cellStyle name="Percent 5 4 44 7" xfId="56263"/>
    <cellStyle name="Percent 5 4 45" xfId="56264"/>
    <cellStyle name="Percent 5 4 45 2" xfId="56265"/>
    <cellStyle name="Percent 5 4 45 2 2" xfId="56266"/>
    <cellStyle name="Percent 5 4 45 2 2 2" xfId="56267"/>
    <cellStyle name="Percent 5 4 45 2 3" xfId="56268"/>
    <cellStyle name="Percent 5 4 45 3" xfId="56269"/>
    <cellStyle name="Percent 5 4 45 3 2" xfId="56270"/>
    <cellStyle name="Percent 5 4 45 4" xfId="56271"/>
    <cellStyle name="Percent 5 4 45 5" xfId="56272"/>
    <cellStyle name="Percent 5 4 45 6" xfId="56273"/>
    <cellStyle name="Percent 5 4 45 7" xfId="56274"/>
    <cellStyle name="Percent 5 4 46" xfId="56275"/>
    <cellStyle name="Percent 5 4 46 2" xfId="56276"/>
    <cellStyle name="Percent 5 4 46 2 2" xfId="56277"/>
    <cellStyle name="Percent 5 4 46 2 2 2" xfId="56278"/>
    <cellStyle name="Percent 5 4 46 2 3" xfId="56279"/>
    <cellStyle name="Percent 5 4 46 3" xfId="56280"/>
    <cellStyle name="Percent 5 4 46 3 2" xfId="56281"/>
    <cellStyle name="Percent 5 4 46 4" xfId="56282"/>
    <cellStyle name="Percent 5 4 46 5" xfId="56283"/>
    <cellStyle name="Percent 5 4 46 6" xfId="56284"/>
    <cellStyle name="Percent 5 4 46 7" xfId="56285"/>
    <cellStyle name="Percent 5 4 47" xfId="56286"/>
    <cellStyle name="Percent 5 4 47 2" xfId="56287"/>
    <cellStyle name="Percent 5 4 47 2 2" xfId="56288"/>
    <cellStyle name="Percent 5 4 47 2 2 2" xfId="56289"/>
    <cellStyle name="Percent 5 4 47 2 3" xfId="56290"/>
    <cellStyle name="Percent 5 4 47 3" xfId="56291"/>
    <cellStyle name="Percent 5 4 47 3 2" xfId="56292"/>
    <cellStyle name="Percent 5 4 47 4" xfId="56293"/>
    <cellStyle name="Percent 5 4 47 5" xfId="56294"/>
    <cellStyle name="Percent 5 4 47 6" xfId="56295"/>
    <cellStyle name="Percent 5 4 47 7" xfId="56296"/>
    <cellStyle name="Percent 5 4 48" xfId="56297"/>
    <cellStyle name="Percent 5 4 48 2" xfId="56298"/>
    <cellStyle name="Percent 5 4 48 2 2" xfId="56299"/>
    <cellStyle name="Percent 5 4 48 2 2 2" xfId="56300"/>
    <cellStyle name="Percent 5 4 48 2 3" xfId="56301"/>
    <cellStyle name="Percent 5 4 48 3" xfId="56302"/>
    <cellStyle name="Percent 5 4 48 3 2" xfId="56303"/>
    <cellStyle name="Percent 5 4 48 4" xfId="56304"/>
    <cellStyle name="Percent 5 4 48 5" xfId="56305"/>
    <cellStyle name="Percent 5 4 48 6" xfId="56306"/>
    <cellStyle name="Percent 5 4 48 7" xfId="56307"/>
    <cellStyle name="Percent 5 4 49" xfId="56308"/>
    <cellStyle name="Percent 5 4 49 2" xfId="56309"/>
    <cellStyle name="Percent 5 4 49 2 2" xfId="56310"/>
    <cellStyle name="Percent 5 4 49 2 2 2" xfId="56311"/>
    <cellStyle name="Percent 5 4 49 2 3" xfId="56312"/>
    <cellStyle name="Percent 5 4 49 3" xfId="56313"/>
    <cellStyle name="Percent 5 4 49 3 2" xfId="56314"/>
    <cellStyle name="Percent 5 4 49 4" xfId="56315"/>
    <cellStyle name="Percent 5 4 49 5" xfId="56316"/>
    <cellStyle name="Percent 5 4 49 6" xfId="56317"/>
    <cellStyle name="Percent 5 4 49 7" xfId="56318"/>
    <cellStyle name="Percent 5 4 5" xfId="56319"/>
    <cellStyle name="Percent 5 4 5 10" xfId="56320"/>
    <cellStyle name="Percent 5 4 5 11" xfId="56321"/>
    <cellStyle name="Percent 5 4 5 12" xfId="56322"/>
    <cellStyle name="Percent 5 4 5 2" xfId="56323"/>
    <cellStyle name="Percent 5 4 5 2 2" xfId="56324"/>
    <cellStyle name="Percent 5 4 5 2 3" xfId="56325"/>
    <cellStyle name="Percent 5 4 5 2 3 2" xfId="56326"/>
    <cellStyle name="Percent 5 4 5 2 3 2 2" xfId="56327"/>
    <cellStyle name="Percent 5 4 5 2 3 3" xfId="56328"/>
    <cellStyle name="Percent 5 4 5 2 4" xfId="56329"/>
    <cellStyle name="Percent 5 4 5 2 4 2" xfId="56330"/>
    <cellStyle name="Percent 5 4 5 2 5" xfId="56331"/>
    <cellStyle name="Percent 5 4 5 2 6" xfId="56332"/>
    <cellStyle name="Percent 5 4 5 2 7" xfId="56333"/>
    <cellStyle name="Percent 5 4 5 2 8" xfId="56334"/>
    <cellStyle name="Percent 5 4 5 3" xfId="56335"/>
    <cellStyle name="Percent 5 4 5 4" xfId="56336"/>
    <cellStyle name="Percent 5 4 5 5" xfId="56337"/>
    <cellStyle name="Percent 5 4 5 6" xfId="56338"/>
    <cellStyle name="Percent 5 4 5 7" xfId="56339"/>
    <cellStyle name="Percent 5 4 5 8" xfId="56340"/>
    <cellStyle name="Percent 5 4 5 9" xfId="56341"/>
    <cellStyle name="Percent 5 4 50" xfId="56342"/>
    <cellStyle name="Percent 5 4 50 2" xfId="56343"/>
    <cellStyle name="Percent 5 4 50 2 2" xfId="56344"/>
    <cellStyle name="Percent 5 4 50 2 2 2" xfId="56345"/>
    <cellStyle name="Percent 5 4 50 2 3" xfId="56346"/>
    <cellStyle name="Percent 5 4 50 3" xfId="56347"/>
    <cellStyle name="Percent 5 4 50 3 2" xfId="56348"/>
    <cellStyle name="Percent 5 4 50 4" xfId="56349"/>
    <cellStyle name="Percent 5 4 50 5" xfId="56350"/>
    <cellStyle name="Percent 5 4 50 6" xfId="56351"/>
    <cellStyle name="Percent 5 4 50 7" xfId="56352"/>
    <cellStyle name="Percent 5 4 51" xfId="56353"/>
    <cellStyle name="Percent 5 4 51 2" xfId="56354"/>
    <cellStyle name="Percent 5 4 51 2 2" xfId="56355"/>
    <cellStyle name="Percent 5 4 51 2 2 2" xfId="56356"/>
    <cellStyle name="Percent 5 4 51 2 3" xfId="56357"/>
    <cellStyle name="Percent 5 4 51 3" xfId="56358"/>
    <cellStyle name="Percent 5 4 51 3 2" xfId="56359"/>
    <cellStyle name="Percent 5 4 51 4" xfId="56360"/>
    <cellStyle name="Percent 5 4 51 5" xfId="56361"/>
    <cellStyle name="Percent 5 4 51 6" xfId="56362"/>
    <cellStyle name="Percent 5 4 51 7" xfId="56363"/>
    <cellStyle name="Percent 5 4 52" xfId="56364"/>
    <cellStyle name="Percent 5 4 52 2" xfId="56365"/>
    <cellStyle name="Percent 5 4 52 2 2" xfId="56366"/>
    <cellStyle name="Percent 5 4 52 2 2 2" xfId="56367"/>
    <cellStyle name="Percent 5 4 52 2 3" xfId="56368"/>
    <cellStyle name="Percent 5 4 52 3" xfId="56369"/>
    <cellStyle name="Percent 5 4 52 3 2" xfId="56370"/>
    <cellStyle name="Percent 5 4 52 4" xfId="56371"/>
    <cellStyle name="Percent 5 4 52 5" xfId="56372"/>
    <cellStyle name="Percent 5 4 52 6" xfId="56373"/>
    <cellStyle name="Percent 5 4 52 7" xfId="56374"/>
    <cellStyle name="Percent 5 4 53" xfId="56375"/>
    <cellStyle name="Percent 5 4 53 2" xfId="56376"/>
    <cellStyle name="Percent 5 4 53 2 2" xfId="56377"/>
    <cellStyle name="Percent 5 4 53 2 2 2" xfId="56378"/>
    <cellStyle name="Percent 5 4 53 2 3" xfId="56379"/>
    <cellStyle name="Percent 5 4 53 3" xfId="56380"/>
    <cellStyle name="Percent 5 4 53 3 2" xfId="56381"/>
    <cellStyle name="Percent 5 4 53 4" xfId="56382"/>
    <cellStyle name="Percent 5 4 53 5" xfId="56383"/>
    <cellStyle name="Percent 5 4 53 6" xfId="56384"/>
    <cellStyle name="Percent 5 4 53 7" xfId="56385"/>
    <cellStyle name="Percent 5 4 54" xfId="56386"/>
    <cellStyle name="Percent 5 4 54 2" xfId="56387"/>
    <cellStyle name="Percent 5 4 54 2 2" xfId="56388"/>
    <cellStyle name="Percent 5 4 54 2 2 2" xfId="56389"/>
    <cellStyle name="Percent 5 4 54 2 3" xfId="56390"/>
    <cellStyle name="Percent 5 4 54 3" xfId="56391"/>
    <cellStyle name="Percent 5 4 54 3 2" xfId="56392"/>
    <cellStyle name="Percent 5 4 54 4" xfId="56393"/>
    <cellStyle name="Percent 5 4 54 5" xfId="56394"/>
    <cellStyle name="Percent 5 4 54 6" xfId="56395"/>
    <cellStyle name="Percent 5 4 54 7" xfId="56396"/>
    <cellStyle name="Percent 5 4 55" xfId="56397"/>
    <cellStyle name="Percent 5 4 55 2" xfId="56398"/>
    <cellStyle name="Percent 5 4 55 2 2" xfId="56399"/>
    <cellStyle name="Percent 5 4 55 2 2 2" xfId="56400"/>
    <cellStyle name="Percent 5 4 55 2 3" xfId="56401"/>
    <cellStyle name="Percent 5 4 55 3" xfId="56402"/>
    <cellStyle name="Percent 5 4 55 3 2" xfId="56403"/>
    <cellStyle name="Percent 5 4 55 4" xfId="56404"/>
    <cellStyle name="Percent 5 4 55 5" xfId="56405"/>
    <cellStyle name="Percent 5 4 55 6" xfId="56406"/>
    <cellStyle name="Percent 5 4 55 7" xfId="56407"/>
    <cellStyle name="Percent 5 4 56" xfId="56408"/>
    <cellStyle name="Percent 5 4 56 2" xfId="56409"/>
    <cellStyle name="Percent 5 4 56 2 2" xfId="56410"/>
    <cellStyle name="Percent 5 4 56 2 2 2" xfId="56411"/>
    <cellStyle name="Percent 5 4 56 2 3" xfId="56412"/>
    <cellStyle name="Percent 5 4 56 3" xfId="56413"/>
    <cellStyle name="Percent 5 4 56 3 2" xfId="56414"/>
    <cellStyle name="Percent 5 4 56 4" xfId="56415"/>
    <cellStyle name="Percent 5 4 56 5" xfId="56416"/>
    <cellStyle name="Percent 5 4 56 6" xfId="56417"/>
    <cellStyle name="Percent 5 4 56 7" xfId="56418"/>
    <cellStyle name="Percent 5 4 57" xfId="56419"/>
    <cellStyle name="Percent 5 4 57 2" xfId="56420"/>
    <cellStyle name="Percent 5 4 57 2 2" xfId="56421"/>
    <cellStyle name="Percent 5 4 57 2 2 2" xfId="56422"/>
    <cellStyle name="Percent 5 4 57 2 3" xfId="56423"/>
    <cellStyle name="Percent 5 4 57 3" xfId="56424"/>
    <cellStyle name="Percent 5 4 57 3 2" xfId="56425"/>
    <cellStyle name="Percent 5 4 57 4" xfId="56426"/>
    <cellStyle name="Percent 5 4 57 5" xfId="56427"/>
    <cellStyle name="Percent 5 4 57 6" xfId="56428"/>
    <cellStyle name="Percent 5 4 57 7" xfId="56429"/>
    <cellStyle name="Percent 5 4 58" xfId="56430"/>
    <cellStyle name="Percent 5 4 58 2" xfId="56431"/>
    <cellStyle name="Percent 5 4 58 2 2" xfId="56432"/>
    <cellStyle name="Percent 5 4 58 2 2 2" xfId="56433"/>
    <cellStyle name="Percent 5 4 58 2 3" xfId="56434"/>
    <cellStyle name="Percent 5 4 58 3" xfId="56435"/>
    <cellStyle name="Percent 5 4 58 3 2" xfId="56436"/>
    <cellStyle name="Percent 5 4 58 4" xfId="56437"/>
    <cellStyle name="Percent 5 4 58 5" xfId="56438"/>
    <cellStyle name="Percent 5 4 58 6" xfId="56439"/>
    <cellStyle name="Percent 5 4 58 7" xfId="56440"/>
    <cellStyle name="Percent 5 4 59" xfId="56441"/>
    <cellStyle name="Percent 5 4 59 2" xfId="56442"/>
    <cellStyle name="Percent 5 4 59 2 2" xfId="56443"/>
    <cellStyle name="Percent 5 4 59 2 2 2" xfId="56444"/>
    <cellStyle name="Percent 5 4 59 2 3" xfId="56445"/>
    <cellStyle name="Percent 5 4 59 3" xfId="56446"/>
    <cellStyle name="Percent 5 4 59 3 2" xfId="56447"/>
    <cellStyle name="Percent 5 4 59 4" xfId="56448"/>
    <cellStyle name="Percent 5 4 59 5" xfId="56449"/>
    <cellStyle name="Percent 5 4 59 6" xfId="56450"/>
    <cellStyle name="Percent 5 4 59 7" xfId="56451"/>
    <cellStyle name="Percent 5 4 6" xfId="56452"/>
    <cellStyle name="Percent 5 4 6 10" xfId="56453"/>
    <cellStyle name="Percent 5 4 6 10 2" xfId="56454"/>
    <cellStyle name="Percent 5 4 6 10 2 2" xfId="56455"/>
    <cellStyle name="Percent 5 4 6 10 2 2 2" xfId="56456"/>
    <cellStyle name="Percent 5 4 6 10 2 3" xfId="56457"/>
    <cellStyle name="Percent 5 4 6 10 3" xfId="56458"/>
    <cellStyle name="Percent 5 4 6 10 3 2" xfId="56459"/>
    <cellStyle name="Percent 5 4 6 10 4" xfId="56460"/>
    <cellStyle name="Percent 5 4 6 10 5" xfId="56461"/>
    <cellStyle name="Percent 5 4 6 10 6" xfId="56462"/>
    <cellStyle name="Percent 5 4 6 10 7" xfId="56463"/>
    <cellStyle name="Percent 5 4 6 11" xfId="56464"/>
    <cellStyle name="Percent 5 4 6 11 2" xfId="56465"/>
    <cellStyle name="Percent 5 4 6 11 2 2" xfId="56466"/>
    <cellStyle name="Percent 5 4 6 11 2 2 2" xfId="56467"/>
    <cellStyle name="Percent 5 4 6 11 2 3" xfId="56468"/>
    <cellStyle name="Percent 5 4 6 11 3" xfId="56469"/>
    <cellStyle name="Percent 5 4 6 11 3 2" xfId="56470"/>
    <cellStyle name="Percent 5 4 6 11 4" xfId="56471"/>
    <cellStyle name="Percent 5 4 6 11 5" xfId="56472"/>
    <cellStyle name="Percent 5 4 6 11 6" xfId="56473"/>
    <cellStyle name="Percent 5 4 6 11 7" xfId="56474"/>
    <cellStyle name="Percent 5 4 6 12" xfId="56475"/>
    <cellStyle name="Percent 5 4 6 12 2" xfId="56476"/>
    <cellStyle name="Percent 5 4 6 12 2 2" xfId="56477"/>
    <cellStyle name="Percent 5 4 6 12 2 2 2" xfId="56478"/>
    <cellStyle name="Percent 5 4 6 12 2 3" xfId="56479"/>
    <cellStyle name="Percent 5 4 6 12 3" xfId="56480"/>
    <cellStyle name="Percent 5 4 6 12 3 2" xfId="56481"/>
    <cellStyle name="Percent 5 4 6 12 4" xfId="56482"/>
    <cellStyle name="Percent 5 4 6 12 5" xfId="56483"/>
    <cellStyle name="Percent 5 4 6 12 6" xfId="56484"/>
    <cellStyle name="Percent 5 4 6 12 7" xfId="56485"/>
    <cellStyle name="Percent 5 4 6 13" xfId="56486"/>
    <cellStyle name="Percent 5 4 6 13 2" xfId="56487"/>
    <cellStyle name="Percent 5 4 6 13 2 2" xfId="56488"/>
    <cellStyle name="Percent 5 4 6 13 3" xfId="56489"/>
    <cellStyle name="Percent 5 4 6 14" xfId="56490"/>
    <cellStyle name="Percent 5 4 6 14 2" xfId="56491"/>
    <cellStyle name="Percent 5 4 6 15" xfId="56492"/>
    <cellStyle name="Percent 5 4 6 16" xfId="56493"/>
    <cellStyle name="Percent 5 4 6 17" xfId="56494"/>
    <cellStyle name="Percent 5 4 6 18" xfId="56495"/>
    <cellStyle name="Percent 5 4 6 2" xfId="56496"/>
    <cellStyle name="Percent 5 4 6 2 2" xfId="56497"/>
    <cellStyle name="Percent 5 4 6 2 2 2" xfId="56498"/>
    <cellStyle name="Percent 5 4 6 2 2 2 2" xfId="56499"/>
    <cellStyle name="Percent 5 4 6 2 2 3" xfId="56500"/>
    <cellStyle name="Percent 5 4 6 2 3" xfId="56501"/>
    <cellStyle name="Percent 5 4 6 2 3 2" xfId="56502"/>
    <cellStyle name="Percent 5 4 6 2 4" xfId="56503"/>
    <cellStyle name="Percent 5 4 6 2 5" xfId="56504"/>
    <cellStyle name="Percent 5 4 6 2 6" xfId="56505"/>
    <cellStyle name="Percent 5 4 6 2 7" xfId="56506"/>
    <cellStyle name="Percent 5 4 6 3" xfId="56507"/>
    <cellStyle name="Percent 5 4 6 3 2" xfId="56508"/>
    <cellStyle name="Percent 5 4 6 3 2 2" xfId="56509"/>
    <cellStyle name="Percent 5 4 6 3 2 2 2" xfId="56510"/>
    <cellStyle name="Percent 5 4 6 3 2 3" xfId="56511"/>
    <cellStyle name="Percent 5 4 6 3 3" xfId="56512"/>
    <cellStyle name="Percent 5 4 6 3 3 2" xfId="56513"/>
    <cellStyle name="Percent 5 4 6 3 4" xfId="56514"/>
    <cellStyle name="Percent 5 4 6 3 5" xfId="56515"/>
    <cellStyle name="Percent 5 4 6 3 6" xfId="56516"/>
    <cellStyle name="Percent 5 4 6 3 7" xfId="56517"/>
    <cellStyle name="Percent 5 4 6 4" xfId="56518"/>
    <cellStyle name="Percent 5 4 6 4 2" xfId="56519"/>
    <cellStyle name="Percent 5 4 6 4 2 2" xfId="56520"/>
    <cellStyle name="Percent 5 4 6 4 2 2 2" xfId="56521"/>
    <cellStyle name="Percent 5 4 6 4 2 3" xfId="56522"/>
    <cellStyle name="Percent 5 4 6 4 3" xfId="56523"/>
    <cellStyle name="Percent 5 4 6 4 3 2" xfId="56524"/>
    <cellStyle name="Percent 5 4 6 4 4" xfId="56525"/>
    <cellStyle name="Percent 5 4 6 4 5" xfId="56526"/>
    <cellStyle name="Percent 5 4 6 4 6" xfId="56527"/>
    <cellStyle name="Percent 5 4 6 4 7" xfId="56528"/>
    <cellStyle name="Percent 5 4 6 5" xfId="56529"/>
    <cellStyle name="Percent 5 4 6 5 2" xfId="56530"/>
    <cellStyle name="Percent 5 4 6 5 2 2" xfId="56531"/>
    <cellStyle name="Percent 5 4 6 5 2 2 2" xfId="56532"/>
    <cellStyle name="Percent 5 4 6 5 2 3" xfId="56533"/>
    <cellStyle name="Percent 5 4 6 5 3" xfId="56534"/>
    <cellStyle name="Percent 5 4 6 5 3 2" xfId="56535"/>
    <cellStyle name="Percent 5 4 6 5 4" xfId="56536"/>
    <cellStyle name="Percent 5 4 6 5 5" xfId="56537"/>
    <cellStyle name="Percent 5 4 6 5 6" xfId="56538"/>
    <cellStyle name="Percent 5 4 6 5 7" xfId="56539"/>
    <cellStyle name="Percent 5 4 6 6" xfId="56540"/>
    <cellStyle name="Percent 5 4 6 6 2" xfId="56541"/>
    <cellStyle name="Percent 5 4 6 6 2 2" xfId="56542"/>
    <cellStyle name="Percent 5 4 6 6 2 2 2" xfId="56543"/>
    <cellStyle name="Percent 5 4 6 6 2 3" xfId="56544"/>
    <cellStyle name="Percent 5 4 6 6 3" xfId="56545"/>
    <cellStyle name="Percent 5 4 6 6 3 2" xfId="56546"/>
    <cellStyle name="Percent 5 4 6 6 4" xfId="56547"/>
    <cellStyle name="Percent 5 4 6 6 5" xfId="56548"/>
    <cellStyle name="Percent 5 4 6 6 6" xfId="56549"/>
    <cellStyle name="Percent 5 4 6 6 7" xfId="56550"/>
    <cellStyle name="Percent 5 4 6 7" xfId="56551"/>
    <cellStyle name="Percent 5 4 6 7 2" xfId="56552"/>
    <cellStyle name="Percent 5 4 6 7 2 2" xfId="56553"/>
    <cellStyle name="Percent 5 4 6 7 2 2 2" xfId="56554"/>
    <cellStyle name="Percent 5 4 6 7 2 3" xfId="56555"/>
    <cellStyle name="Percent 5 4 6 7 3" xfId="56556"/>
    <cellStyle name="Percent 5 4 6 7 3 2" xfId="56557"/>
    <cellStyle name="Percent 5 4 6 7 4" xfId="56558"/>
    <cellStyle name="Percent 5 4 6 7 5" xfId="56559"/>
    <cellStyle name="Percent 5 4 6 7 6" xfId="56560"/>
    <cellStyle name="Percent 5 4 6 7 7" xfId="56561"/>
    <cellStyle name="Percent 5 4 6 8" xfId="56562"/>
    <cellStyle name="Percent 5 4 6 8 2" xfId="56563"/>
    <cellStyle name="Percent 5 4 6 8 2 2" xfId="56564"/>
    <cellStyle name="Percent 5 4 6 8 2 2 2" xfId="56565"/>
    <cellStyle name="Percent 5 4 6 8 2 3" xfId="56566"/>
    <cellStyle name="Percent 5 4 6 8 3" xfId="56567"/>
    <cellStyle name="Percent 5 4 6 8 3 2" xfId="56568"/>
    <cellStyle name="Percent 5 4 6 8 4" xfId="56569"/>
    <cellStyle name="Percent 5 4 6 8 5" xfId="56570"/>
    <cellStyle name="Percent 5 4 6 8 6" xfId="56571"/>
    <cellStyle name="Percent 5 4 6 8 7" xfId="56572"/>
    <cellStyle name="Percent 5 4 6 9" xfId="56573"/>
    <cellStyle name="Percent 5 4 6 9 2" xfId="56574"/>
    <cellStyle name="Percent 5 4 6 9 2 2" xfId="56575"/>
    <cellStyle name="Percent 5 4 6 9 2 2 2" xfId="56576"/>
    <cellStyle name="Percent 5 4 6 9 2 3" xfId="56577"/>
    <cellStyle name="Percent 5 4 6 9 3" xfId="56578"/>
    <cellStyle name="Percent 5 4 6 9 3 2" xfId="56579"/>
    <cellStyle name="Percent 5 4 6 9 4" xfId="56580"/>
    <cellStyle name="Percent 5 4 6 9 5" xfId="56581"/>
    <cellStyle name="Percent 5 4 6 9 6" xfId="56582"/>
    <cellStyle name="Percent 5 4 6 9 7" xfId="56583"/>
    <cellStyle name="Percent 5 4 60" xfId="56584"/>
    <cellStyle name="Percent 5 4 60 2" xfId="56585"/>
    <cellStyle name="Percent 5 4 60 2 2" xfId="56586"/>
    <cellStyle name="Percent 5 4 60 2 2 2" xfId="56587"/>
    <cellStyle name="Percent 5 4 60 2 3" xfId="56588"/>
    <cellStyle name="Percent 5 4 60 3" xfId="56589"/>
    <cellStyle name="Percent 5 4 60 3 2" xfId="56590"/>
    <cellStyle name="Percent 5 4 60 4" xfId="56591"/>
    <cellStyle name="Percent 5 4 60 5" xfId="56592"/>
    <cellStyle name="Percent 5 4 60 6" xfId="56593"/>
    <cellStyle name="Percent 5 4 60 7" xfId="56594"/>
    <cellStyle name="Percent 5 4 61" xfId="56595"/>
    <cellStyle name="Percent 5 4 61 2" xfId="56596"/>
    <cellStyle name="Percent 5 4 61 2 2" xfId="56597"/>
    <cellStyle name="Percent 5 4 61 2 2 2" xfId="56598"/>
    <cellStyle name="Percent 5 4 61 2 3" xfId="56599"/>
    <cellStyle name="Percent 5 4 61 3" xfId="56600"/>
    <cellStyle name="Percent 5 4 61 3 2" xfId="56601"/>
    <cellStyle name="Percent 5 4 61 4" xfId="56602"/>
    <cellStyle name="Percent 5 4 61 5" xfId="56603"/>
    <cellStyle name="Percent 5 4 61 6" xfId="56604"/>
    <cellStyle name="Percent 5 4 61 7" xfId="56605"/>
    <cellStyle name="Percent 5 4 62" xfId="56606"/>
    <cellStyle name="Percent 5 4 62 2" xfId="56607"/>
    <cellStyle name="Percent 5 4 62 2 2" xfId="56608"/>
    <cellStyle name="Percent 5 4 62 2 2 2" xfId="56609"/>
    <cellStyle name="Percent 5 4 62 2 3" xfId="56610"/>
    <cellStyle name="Percent 5 4 62 3" xfId="56611"/>
    <cellStyle name="Percent 5 4 62 3 2" xfId="56612"/>
    <cellStyle name="Percent 5 4 62 4" xfId="56613"/>
    <cellStyle name="Percent 5 4 62 5" xfId="56614"/>
    <cellStyle name="Percent 5 4 62 6" xfId="56615"/>
    <cellStyle name="Percent 5 4 62 7" xfId="56616"/>
    <cellStyle name="Percent 5 4 63" xfId="56617"/>
    <cellStyle name="Percent 5 4 63 2" xfId="56618"/>
    <cellStyle name="Percent 5 4 63 2 2" xfId="56619"/>
    <cellStyle name="Percent 5 4 63 2 2 2" xfId="56620"/>
    <cellStyle name="Percent 5 4 63 2 3" xfId="56621"/>
    <cellStyle name="Percent 5 4 63 3" xfId="56622"/>
    <cellStyle name="Percent 5 4 63 3 2" xfId="56623"/>
    <cellStyle name="Percent 5 4 63 4" xfId="56624"/>
    <cellStyle name="Percent 5 4 63 5" xfId="56625"/>
    <cellStyle name="Percent 5 4 63 6" xfId="56626"/>
    <cellStyle name="Percent 5 4 63 7" xfId="56627"/>
    <cellStyle name="Percent 5 4 64" xfId="56628"/>
    <cellStyle name="Percent 5 4 64 2" xfId="56629"/>
    <cellStyle name="Percent 5 4 64 2 2" xfId="56630"/>
    <cellStyle name="Percent 5 4 64 2 2 2" xfId="56631"/>
    <cellStyle name="Percent 5 4 64 2 3" xfId="56632"/>
    <cellStyle name="Percent 5 4 64 3" xfId="56633"/>
    <cellStyle name="Percent 5 4 64 3 2" xfId="56634"/>
    <cellStyle name="Percent 5 4 64 4" xfId="56635"/>
    <cellStyle name="Percent 5 4 64 5" xfId="56636"/>
    <cellStyle name="Percent 5 4 64 6" xfId="56637"/>
    <cellStyle name="Percent 5 4 64 7" xfId="56638"/>
    <cellStyle name="Percent 5 4 65" xfId="56639"/>
    <cellStyle name="Percent 5 4 65 2" xfId="56640"/>
    <cellStyle name="Percent 5 4 65 2 2" xfId="56641"/>
    <cellStyle name="Percent 5 4 65 2 2 2" xfId="56642"/>
    <cellStyle name="Percent 5 4 65 2 3" xfId="56643"/>
    <cellStyle name="Percent 5 4 65 3" xfId="56644"/>
    <cellStyle name="Percent 5 4 65 3 2" xfId="56645"/>
    <cellStyle name="Percent 5 4 65 4" xfId="56646"/>
    <cellStyle name="Percent 5 4 65 5" xfId="56647"/>
    <cellStyle name="Percent 5 4 65 6" xfId="56648"/>
    <cellStyle name="Percent 5 4 65 7" xfId="56649"/>
    <cellStyle name="Percent 5 4 66" xfId="56650"/>
    <cellStyle name="Percent 5 4 66 2" xfId="56651"/>
    <cellStyle name="Percent 5 4 66 2 2" xfId="56652"/>
    <cellStyle name="Percent 5 4 66 2 2 2" xfId="56653"/>
    <cellStyle name="Percent 5 4 66 2 3" xfId="56654"/>
    <cellStyle name="Percent 5 4 66 3" xfId="56655"/>
    <cellStyle name="Percent 5 4 66 3 2" xfId="56656"/>
    <cellStyle name="Percent 5 4 66 4" xfId="56657"/>
    <cellStyle name="Percent 5 4 66 5" xfId="56658"/>
    <cellStyle name="Percent 5 4 66 6" xfId="56659"/>
    <cellStyle name="Percent 5 4 66 7" xfId="56660"/>
    <cellStyle name="Percent 5 4 67" xfId="56661"/>
    <cellStyle name="Percent 5 4 67 2" xfId="56662"/>
    <cellStyle name="Percent 5 4 67 2 2" xfId="56663"/>
    <cellStyle name="Percent 5 4 67 2 2 2" xfId="56664"/>
    <cellStyle name="Percent 5 4 67 2 3" xfId="56665"/>
    <cellStyle name="Percent 5 4 67 3" xfId="56666"/>
    <cellStyle name="Percent 5 4 67 3 2" xfId="56667"/>
    <cellStyle name="Percent 5 4 67 4" xfId="56668"/>
    <cellStyle name="Percent 5 4 67 5" xfId="56669"/>
    <cellStyle name="Percent 5 4 67 6" xfId="56670"/>
    <cellStyle name="Percent 5 4 67 7" xfId="56671"/>
    <cellStyle name="Percent 5 4 68" xfId="56672"/>
    <cellStyle name="Percent 5 4 68 2" xfId="56673"/>
    <cellStyle name="Percent 5 4 68 2 2" xfId="56674"/>
    <cellStyle name="Percent 5 4 68 2 2 2" xfId="56675"/>
    <cellStyle name="Percent 5 4 68 2 3" xfId="56676"/>
    <cellStyle name="Percent 5 4 68 3" xfId="56677"/>
    <cellStyle name="Percent 5 4 68 3 2" xfId="56678"/>
    <cellStyle name="Percent 5 4 68 4" xfId="56679"/>
    <cellStyle name="Percent 5 4 68 5" xfId="56680"/>
    <cellStyle name="Percent 5 4 68 6" xfId="56681"/>
    <cellStyle name="Percent 5 4 68 7" xfId="56682"/>
    <cellStyle name="Percent 5 4 69" xfId="56683"/>
    <cellStyle name="Percent 5 4 69 2" xfId="56684"/>
    <cellStyle name="Percent 5 4 69 2 2" xfId="56685"/>
    <cellStyle name="Percent 5 4 69 2 2 2" xfId="56686"/>
    <cellStyle name="Percent 5 4 69 2 3" xfId="56687"/>
    <cellStyle name="Percent 5 4 69 3" xfId="56688"/>
    <cellStyle name="Percent 5 4 69 3 2" xfId="56689"/>
    <cellStyle name="Percent 5 4 69 4" xfId="56690"/>
    <cellStyle name="Percent 5 4 69 5" xfId="56691"/>
    <cellStyle name="Percent 5 4 69 6" xfId="56692"/>
    <cellStyle name="Percent 5 4 69 7" xfId="56693"/>
    <cellStyle name="Percent 5 4 7" xfId="56694"/>
    <cellStyle name="Percent 5 4 7 10" xfId="56695"/>
    <cellStyle name="Percent 5 4 7 11" xfId="56696"/>
    <cellStyle name="Percent 5 4 7 12" xfId="56697"/>
    <cellStyle name="Percent 5 4 7 2" xfId="56698"/>
    <cellStyle name="Percent 5 4 7 2 2" xfId="56699"/>
    <cellStyle name="Percent 5 4 7 2 3" xfId="56700"/>
    <cellStyle name="Percent 5 4 7 2 3 2" xfId="56701"/>
    <cellStyle name="Percent 5 4 7 2 3 2 2" xfId="56702"/>
    <cellStyle name="Percent 5 4 7 2 3 3" xfId="56703"/>
    <cellStyle name="Percent 5 4 7 2 4" xfId="56704"/>
    <cellStyle name="Percent 5 4 7 2 4 2" xfId="56705"/>
    <cellStyle name="Percent 5 4 7 2 5" xfId="56706"/>
    <cellStyle name="Percent 5 4 7 2 6" xfId="56707"/>
    <cellStyle name="Percent 5 4 7 2 7" xfId="56708"/>
    <cellStyle name="Percent 5 4 7 2 8" xfId="56709"/>
    <cellStyle name="Percent 5 4 7 3" xfId="56710"/>
    <cellStyle name="Percent 5 4 7 4" xfId="56711"/>
    <cellStyle name="Percent 5 4 7 5" xfId="56712"/>
    <cellStyle name="Percent 5 4 7 6" xfId="56713"/>
    <cellStyle name="Percent 5 4 7 7" xfId="56714"/>
    <cellStyle name="Percent 5 4 7 8" xfId="56715"/>
    <cellStyle name="Percent 5 4 7 9" xfId="56716"/>
    <cellStyle name="Percent 5 4 70" xfId="56717"/>
    <cellStyle name="Percent 5 4 70 2" xfId="56718"/>
    <cellStyle name="Percent 5 4 70 2 2" xfId="56719"/>
    <cellStyle name="Percent 5 4 70 2 2 2" xfId="56720"/>
    <cellStyle name="Percent 5 4 70 2 3" xfId="56721"/>
    <cellStyle name="Percent 5 4 70 3" xfId="56722"/>
    <cellStyle name="Percent 5 4 70 3 2" xfId="56723"/>
    <cellStyle name="Percent 5 4 70 4" xfId="56724"/>
    <cellStyle name="Percent 5 4 70 5" xfId="56725"/>
    <cellStyle name="Percent 5 4 70 6" xfId="56726"/>
    <cellStyle name="Percent 5 4 70 7" xfId="56727"/>
    <cellStyle name="Percent 5 4 71" xfId="56728"/>
    <cellStyle name="Percent 5 4 71 2" xfId="56729"/>
    <cellStyle name="Percent 5 4 71 2 2" xfId="56730"/>
    <cellStyle name="Percent 5 4 71 2 2 2" xfId="56731"/>
    <cellStyle name="Percent 5 4 71 2 3" xfId="56732"/>
    <cellStyle name="Percent 5 4 71 3" xfId="56733"/>
    <cellStyle name="Percent 5 4 71 3 2" xfId="56734"/>
    <cellStyle name="Percent 5 4 71 4" xfId="56735"/>
    <cellStyle name="Percent 5 4 71 5" xfId="56736"/>
    <cellStyle name="Percent 5 4 71 6" xfId="56737"/>
    <cellStyle name="Percent 5 4 71 7" xfId="56738"/>
    <cellStyle name="Percent 5 4 72" xfId="56739"/>
    <cellStyle name="Percent 5 4 72 2" xfId="56740"/>
    <cellStyle name="Percent 5 4 72 2 2" xfId="56741"/>
    <cellStyle name="Percent 5 4 72 2 2 2" xfId="56742"/>
    <cellStyle name="Percent 5 4 72 2 3" xfId="56743"/>
    <cellStyle name="Percent 5 4 72 3" xfId="56744"/>
    <cellStyle name="Percent 5 4 72 3 2" xfId="56745"/>
    <cellStyle name="Percent 5 4 72 4" xfId="56746"/>
    <cellStyle name="Percent 5 4 72 5" xfId="56747"/>
    <cellStyle name="Percent 5 4 72 6" xfId="56748"/>
    <cellStyle name="Percent 5 4 72 7" xfId="56749"/>
    <cellStyle name="Percent 5 4 73" xfId="56750"/>
    <cellStyle name="Percent 5 4 73 2" xfId="56751"/>
    <cellStyle name="Percent 5 4 73 2 2" xfId="56752"/>
    <cellStyle name="Percent 5 4 73 2 2 2" xfId="56753"/>
    <cellStyle name="Percent 5 4 73 2 3" xfId="56754"/>
    <cellStyle name="Percent 5 4 73 3" xfId="56755"/>
    <cellStyle name="Percent 5 4 73 3 2" xfId="56756"/>
    <cellStyle name="Percent 5 4 73 4" xfId="56757"/>
    <cellStyle name="Percent 5 4 73 5" xfId="56758"/>
    <cellStyle name="Percent 5 4 73 6" xfId="56759"/>
    <cellStyle name="Percent 5 4 73 7" xfId="56760"/>
    <cellStyle name="Percent 5 4 74" xfId="56761"/>
    <cellStyle name="Percent 5 4 74 2" xfId="56762"/>
    <cellStyle name="Percent 5 4 74 2 2" xfId="56763"/>
    <cellStyle name="Percent 5 4 74 2 2 2" xfId="56764"/>
    <cellStyle name="Percent 5 4 74 2 3" xfId="56765"/>
    <cellStyle name="Percent 5 4 74 3" xfId="56766"/>
    <cellStyle name="Percent 5 4 74 3 2" xfId="56767"/>
    <cellStyle name="Percent 5 4 74 4" xfId="56768"/>
    <cellStyle name="Percent 5 4 74 5" xfId="56769"/>
    <cellStyle name="Percent 5 4 74 6" xfId="56770"/>
    <cellStyle name="Percent 5 4 74 7" xfId="56771"/>
    <cellStyle name="Percent 5 4 75" xfId="56772"/>
    <cellStyle name="Percent 5 4 75 2" xfId="56773"/>
    <cellStyle name="Percent 5 4 75 2 2" xfId="56774"/>
    <cellStyle name="Percent 5 4 75 2 2 2" xfId="56775"/>
    <cellStyle name="Percent 5 4 75 2 3" xfId="56776"/>
    <cellStyle name="Percent 5 4 75 3" xfId="56777"/>
    <cellStyle name="Percent 5 4 75 3 2" xfId="56778"/>
    <cellStyle name="Percent 5 4 75 4" xfId="56779"/>
    <cellStyle name="Percent 5 4 75 5" xfId="56780"/>
    <cellStyle name="Percent 5 4 75 6" xfId="56781"/>
    <cellStyle name="Percent 5 4 75 7" xfId="56782"/>
    <cellStyle name="Percent 5 4 76" xfId="56783"/>
    <cellStyle name="Percent 5 4 76 2" xfId="56784"/>
    <cellStyle name="Percent 5 4 76 2 2" xfId="56785"/>
    <cellStyle name="Percent 5 4 76 2 2 2" xfId="56786"/>
    <cellStyle name="Percent 5 4 76 2 3" xfId="56787"/>
    <cellStyle name="Percent 5 4 76 3" xfId="56788"/>
    <cellStyle name="Percent 5 4 76 3 2" xfId="56789"/>
    <cellStyle name="Percent 5 4 76 4" xfId="56790"/>
    <cellStyle name="Percent 5 4 76 5" xfId="56791"/>
    <cellStyle name="Percent 5 4 76 6" xfId="56792"/>
    <cellStyle name="Percent 5 4 76 7" xfId="56793"/>
    <cellStyle name="Percent 5 4 77" xfId="56794"/>
    <cellStyle name="Percent 5 4 77 2" xfId="56795"/>
    <cellStyle name="Percent 5 4 77 2 2" xfId="56796"/>
    <cellStyle name="Percent 5 4 77 2 2 2" xfId="56797"/>
    <cellStyle name="Percent 5 4 77 2 3" xfId="56798"/>
    <cellStyle name="Percent 5 4 77 3" xfId="56799"/>
    <cellStyle name="Percent 5 4 77 3 2" xfId="56800"/>
    <cellStyle name="Percent 5 4 77 4" xfId="56801"/>
    <cellStyle name="Percent 5 4 77 5" xfId="56802"/>
    <cellStyle name="Percent 5 4 77 6" xfId="56803"/>
    <cellStyle name="Percent 5 4 77 7" xfId="56804"/>
    <cellStyle name="Percent 5 4 78" xfId="56805"/>
    <cellStyle name="Percent 5 4 78 2" xfId="56806"/>
    <cellStyle name="Percent 5 4 78 2 2" xfId="56807"/>
    <cellStyle name="Percent 5 4 78 2 2 2" xfId="56808"/>
    <cellStyle name="Percent 5 4 78 2 3" xfId="56809"/>
    <cellStyle name="Percent 5 4 78 3" xfId="56810"/>
    <cellStyle name="Percent 5 4 78 3 2" xfId="56811"/>
    <cellStyle name="Percent 5 4 78 4" xfId="56812"/>
    <cellStyle name="Percent 5 4 78 5" xfId="56813"/>
    <cellStyle name="Percent 5 4 78 6" xfId="56814"/>
    <cellStyle name="Percent 5 4 78 7" xfId="56815"/>
    <cellStyle name="Percent 5 4 79" xfId="56816"/>
    <cellStyle name="Percent 5 4 79 2" xfId="56817"/>
    <cellStyle name="Percent 5 4 79 2 2" xfId="56818"/>
    <cellStyle name="Percent 5 4 79 2 2 2" xfId="56819"/>
    <cellStyle name="Percent 5 4 79 2 3" xfId="56820"/>
    <cellStyle name="Percent 5 4 79 3" xfId="56821"/>
    <cellStyle name="Percent 5 4 79 3 2" xfId="56822"/>
    <cellStyle name="Percent 5 4 79 4" xfId="56823"/>
    <cellStyle name="Percent 5 4 79 5" xfId="56824"/>
    <cellStyle name="Percent 5 4 79 6" xfId="56825"/>
    <cellStyle name="Percent 5 4 79 7" xfId="56826"/>
    <cellStyle name="Percent 5 4 8" xfId="56827"/>
    <cellStyle name="Percent 5 4 8 10" xfId="56828"/>
    <cellStyle name="Percent 5 4 8 10 2" xfId="56829"/>
    <cellStyle name="Percent 5 4 8 10 2 2" xfId="56830"/>
    <cellStyle name="Percent 5 4 8 10 2 2 2" xfId="56831"/>
    <cellStyle name="Percent 5 4 8 10 2 3" xfId="56832"/>
    <cellStyle name="Percent 5 4 8 10 3" xfId="56833"/>
    <cellStyle name="Percent 5 4 8 10 3 2" xfId="56834"/>
    <cellStyle name="Percent 5 4 8 10 4" xfId="56835"/>
    <cellStyle name="Percent 5 4 8 10 5" xfId="56836"/>
    <cellStyle name="Percent 5 4 8 10 6" xfId="56837"/>
    <cellStyle name="Percent 5 4 8 10 7" xfId="56838"/>
    <cellStyle name="Percent 5 4 8 11" xfId="56839"/>
    <cellStyle name="Percent 5 4 8 11 2" xfId="56840"/>
    <cellStyle name="Percent 5 4 8 11 2 2" xfId="56841"/>
    <cellStyle name="Percent 5 4 8 11 2 2 2" xfId="56842"/>
    <cellStyle name="Percent 5 4 8 11 2 3" xfId="56843"/>
    <cellStyle name="Percent 5 4 8 11 3" xfId="56844"/>
    <cellStyle name="Percent 5 4 8 11 3 2" xfId="56845"/>
    <cellStyle name="Percent 5 4 8 11 4" xfId="56846"/>
    <cellStyle name="Percent 5 4 8 11 5" xfId="56847"/>
    <cellStyle name="Percent 5 4 8 11 6" xfId="56848"/>
    <cellStyle name="Percent 5 4 8 11 7" xfId="56849"/>
    <cellStyle name="Percent 5 4 8 12" xfId="56850"/>
    <cellStyle name="Percent 5 4 8 12 2" xfId="56851"/>
    <cellStyle name="Percent 5 4 8 12 2 2" xfId="56852"/>
    <cellStyle name="Percent 5 4 8 12 2 2 2" xfId="56853"/>
    <cellStyle name="Percent 5 4 8 12 2 3" xfId="56854"/>
    <cellStyle name="Percent 5 4 8 12 3" xfId="56855"/>
    <cellStyle name="Percent 5 4 8 12 3 2" xfId="56856"/>
    <cellStyle name="Percent 5 4 8 12 4" xfId="56857"/>
    <cellStyle name="Percent 5 4 8 12 5" xfId="56858"/>
    <cellStyle name="Percent 5 4 8 12 6" xfId="56859"/>
    <cellStyle name="Percent 5 4 8 12 7" xfId="56860"/>
    <cellStyle name="Percent 5 4 8 13" xfId="56861"/>
    <cellStyle name="Percent 5 4 8 13 2" xfId="56862"/>
    <cellStyle name="Percent 5 4 8 13 2 2" xfId="56863"/>
    <cellStyle name="Percent 5 4 8 13 3" xfId="56864"/>
    <cellStyle name="Percent 5 4 8 14" xfId="56865"/>
    <cellStyle name="Percent 5 4 8 14 2" xfId="56866"/>
    <cellStyle name="Percent 5 4 8 15" xfId="56867"/>
    <cellStyle name="Percent 5 4 8 16" xfId="56868"/>
    <cellStyle name="Percent 5 4 8 17" xfId="56869"/>
    <cellStyle name="Percent 5 4 8 18" xfId="56870"/>
    <cellStyle name="Percent 5 4 8 2" xfId="56871"/>
    <cellStyle name="Percent 5 4 8 2 2" xfId="56872"/>
    <cellStyle name="Percent 5 4 8 2 2 2" xfId="56873"/>
    <cellStyle name="Percent 5 4 8 2 2 2 2" xfId="56874"/>
    <cellStyle name="Percent 5 4 8 2 2 3" xfId="56875"/>
    <cellStyle name="Percent 5 4 8 2 3" xfId="56876"/>
    <cellStyle name="Percent 5 4 8 2 3 2" xfId="56877"/>
    <cellStyle name="Percent 5 4 8 2 4" xfId="56878"/>
    <cellStyle name="Percent 5 4 8 2 5" xfId="56879"/>
    <cellStyle name="Percent 5 4 8 2 6" xfId="56880"/>
    <cellStyle name="Percent 5 4 8 2 7" xfId="56881"/>
    <cellStyle name="Percent 5 4 8 3" xfId="56882"/>
    <cellStyle name="Percent 5 4 8 3 2" xfId="56883"/>
    <cellStyle name="Percent 5 4 8 3 2 2" xfId="56884"/>
    <cellStyle name="Percent 5 4 8 3 2 2 2" xfId="56885"/>
    <cellStyle name="Percent 5 4 8 3 2 3" xfId="56886"/>
    <cellStyle name="Percent 5 4 8 3 3" xfId="56887"/>
    <cellStyle name="Percent 5 4 8 3 3 2" xfId="56888"/>
    <cellStyle name="Percent 5 4 8 3 4" xfId="56889"/>
    <cellStyle name="Percent 5 4 8 3 5" xfId="56890"/>
    <cellStyle name="Percent 5 4 8 3 6" xfId="56891"/>
    <cellStyle name="Percent 5 4 8 3 7" xfId="56892"/>
    <cellStyle name="Percent 5 4 8 4" xfId="56893"/>
    <cellStyle name="Percent 5 4 8 4 2" xfId="56894"/>
    <cellStyle name="Percent 5 4 8 4 2 2" xfId="56895"/>
    <cellStyle name="Percent 5 4 8 4 2 2 2" xfId="56896"/>
    <cellStyle name="Percent 5 4 8 4 2 3" xfId="56897"/>
    <cellStyle name="Percent 5 4 8 4 3" xfId="56898"/>
    <cellStyle name="Percent 5 4 8 4 3 2" xfId="56899"/>
    <cellStyle name="Percent 5 4 8 4 4" xfId="56900"/>
    <cellStyle name="Percent 5 4 8 4 5" xfId="56901"/>
    <cellStyle name="Percent 5 4 8 4 6" xfId="56902"/>
    <cellStyle name="Percent 5 4 8 4 7" xfId="56903"/>
    <cellStyle name="Percent 5 4 8 5" xfId="56904"/>
    <cellStyle name="Percent 5 4 8 5 2" xfId="56905"/>
    <cellStyle name="Percent 5 4 8 5 2 2" xfId="56906"/>
    <cellStyle name="Percent 5 4 8 5 2 2 2" xfId="56907"/>
    <cellStyle name="Percent 5 4 8 5 2 3" xfId="56908"/>
    <cellStyle name="Percent 5 4 8 5 3" xfId="56909"/>
    <cellStyle name="Percent 5 4 8 5 3 2" xfId="56910"/>
    <cellStyle name="Percent 5 4 8 5 4" xfId="56911"/>
    <cellStyle name="Percent 5 4 8 5 5" xfId="56912"/>
    <cellStyle name="Percent 5 4 8 5 6" xfId="56913"/>
    <cellStyle name="Percent 5 4 8 5 7" xfId="56914"/>
    <cellStyle name="Percent 5 4 8 6" xfId="56915"/>
    <cellStyle name="Percent 5 4 8 6 2" xfId="56916"/>
    <cellStyle name="Percent 5 4 8 6 2 2" xfId="56917"/>
    <cellStyle name="Percent 5 4 8 6 2 2 2" xfId="56918"/>
    <cellStyle name="Percent 5 4 8 6 2 3" xfId="56919"/>
    <cellStyle name="Percent 5 4 8 6 3" xfId="56920"/>
    <cellStyle name="Percent 5 4 8 6 3 2" xfId="56921"/>
    <cellStyle name="Percent 5 4 8 6 4" xfId="56922"/>
    <cellStyle name="Percent 5 4 8 6 5" xfId="56923"/>
    <cellStyle name="Percent 5 4 8 6 6" xfId="56924"/>
    <cellStyle name="Percent 5 4 8 6 7" xfId="56925"/>
    <cellStyle name="Percent 5 4 8 7" xfId="56926"/>
    <cellStyle name="Percent 5 4 8 7 2" xfId="56927"/>
    <cellStyle name="Percent 5 4 8 7 2 2" xfId="56928"/>
    <cellStyle name="Percent 5 4 8 7 2 2 2" xfId="56929"/>
    <cellStyle name="Percent 5 4 8 7 2 3" xfId="56930"/>
    <cellStyle name="Percent 5 4 8 7 3" xfId="56931"/>
    <cellStyle name="Percent 5 4 8 7 3 2" xfId="56932"/>
    <cellStyle name="Percent 5 4 8 7 4" xfId="56933"/>
    <cellStyle name="Percent 5 4 8 7 5" xfId="56934"/>
    <cellStyle name="Percent 5 4 8 7 6" xfId="56935"/>
    <cellStyle name="Percent 5 4 8 7 7" xfId="56936"/>
    <cellStyle name="Percent 5 4 8 8" xfId="56937"/>
    <cellStyle name="Percent 5 4 8 8 2" xfId="56938"/>
    <cellStyle name="Percent 5 4 8 8 2 2" xfId="56939"/>
    <cellStyle name="Percent 5 4 8 8 2 2 2" xfId="56940"/>
    <cellStyle name="Percent 5 4 8 8 2 3" xfId="56941"/>
    <cellStyle name="Percent 5 4 8 8 3" xfId="56942"/>
    <cellStyle name="Percent 5 4 8 8 3 2" xfId="56943"/>
    <cellStyle name="Percent 5 4 8 8 4" xfId="56944"/>
    <cellStyle name="Percent 5 4 8 8 5" xfId="56945"/>
    <cellStyle name="Percent 5 4 8 8 6" xfId="56946"/>
    <cellStyle name="Percent 5 4 8 8 7" xfId="56947"/>
    <cellStyle name="Percent 5 4 8 9" xfId="56948"/>
    <cellStyle name="Percent 5 4 8 9 2" xfId="56949"/>
    <cellStyle name="Percent 5 4 8 9 2 2" xfId="56950"/>
    <cellStyle name="Percent 5 4 8 9 2 2 2" xfId="56951"/>
    <cellStyle name="Percent 5 4 8 9 2 3" xfId="56952"/>
    <cellStyle name="Percent 5 4 8 9 3" xfId="56953"/>
    <cellStyle name="Percent 5 4 8 9 3 2" xfId="56954"/>
    <cellStyle name="Percent 5 4 8 9 4" xfId="56955"/>
    <cellStyle name="Percent 5 4 8 9 5" xfId="56956"/>
    <cellStyle name="Percent 5 4 8 9 6" xfId="56957"/>
    <cellStyle name="Percent 5 4 8 9 7" xfId="56958"/>
    <cellStyle name="Percent 5 4 80" xfId="56959"/>
    <cellStyle name="Percent 5 4 80 2" xfId="56960"/>
    <cellStyle name="Percent 5 4 80 2 2" xfId="56961"/>
    <cellStyle name="Percent 5 4 80 2 2 2" xfId="56962"/>
    <cellStyle name="Percent 5 4 80 2 3" xfId="56963"/>
    <cellStyle name="Percent 5 4 80 3" xfId="56964"/>
    <cellStyle name="Percent 5 4 80 3 2" xfId="56965"/>
    <cellStyle name="Percent 5 4 80 4" xfId="56966"/>
    <cellStyle name="Percent 5 4 80 5" xfId="56967"/>
    <cellStyle name="Percent 5 4 80 6" xfId="56968"/>
    <cellStyle name="Percent 5 4 80 7" xfId="56969"/>
    <cellStyle name="Percent 5 4 81" xfId="56970"/>
    <cellStyle name="Percent 5 4 81 2" xfId="56971"/>
    <cellStyle name="Percent 5 4 81 2 2" xfId="56972"/>
    <cellStyle name="Percent 5 4 81 2 2 2" xfId="56973"/>
    <cellStyle name="Percent 5 4 81 2 3" xfId="56974"/>
    <cellStyle name="Percent 5 4 81 3" xfId="56975"/>
    <cellStyle name="Percent 5 4 81 3 2" xfId="56976"/>
    <cellStyle name="Percent 5 4 81 4" xfId="56977"/>
    <cellStyle name="Percent 5 4 81 5" xfId="56978"/>
    <cellStyle name="Percent 5 4 81 6" xfId="56979"/>
    <cellStyle name="Percent 5 4 81 7" xfId="56980"/>
    <cellStyle name="Percent 5 4 82" xfId="56981"/>
    <cellStyle name="Percent 5 4 82 2" xfId="56982"/>
    <cellStyle name="Percent 5 4 82 2 2" xfId="56983"/>
    <cellStyle name="Percent 5 4 82 2 2 2" xfId="56984"/>
    <cellStyle name="Percent 5 4 82 2 3" xfId="56985"/>
    <cellStyle name="Percent 5 4 82 3" xfId="56986"/>
    <cellStyle name="Percent 5 4 82 3 2" xfId="56987"/>
    <cellStyle name="Percent 5 4 82 4" xfId="56988"/>
    <cellStyle name="Percent 5 4 82 5" xfId="56989"/>
    <cellStyle name="Percent 5 4 82 6" xfId="56990"/>
    <cellStyle name="Percent 5 4 82 7" xfId="56991"/>
    <cellStyle name="Percent 5 4 83" xfId="56992"/>
    <cellStyle name="Percent 5 4 83 2" xfId="56993"/>
    <cellStyle name="Percent 5 4 83 2 2" xfId="56994"/>
    <cellStyle name="Percent 5 4 83 2 2 2" xfId="56995"/>
    <cellStyle name="Percent 5 4 83 2 3" xfId="56996"/>
    <cellStyle name="Percent 5 4 83 3" xfId="56997"/>
    <cellStyle name="Percent 5 4 83 3 2" xfId="56998"/>
    <cellStyle name="Percent 5 4 83 4" xfId="56999"/>
    <cellStyle name="Percent 5 4 83 5" xfId="57000"/>
    <cellStyle name="Percent 5 4 83 6" xfId="57001"/>
    <cellStyle name="Percent 5 4 83 7" xfId="57002"/>
    <cellStyle name="Percent 5 4 84" xfId="57003"/>
    <cellStyle name="Percent 5 4 84 2" xfId="57004"/>
    <cellStyle name="Percent 5 4 84 2 2" xfId="57005"/>
    <cellStyle name="Percent 5 4 84 2 2 2" xfId="57006"/>
    <cellStyle name="Percent 5 4 84 2 3" xfId="57007"/>
    <cellStyle name="Percent 5 4 84 3" xfId="57008"/>
    <cellStyle name="Percent 5 4 84 3 2" xfId="57009"/>
    <cellStyle name="Percent 5 4 84 4" xfId="57010"/>
    <cellStyle name="Percent 5 4 84 5" xfId="57011"/>
    <cellStyle name="Percent 5 4 84 6" xfId="57012"/>
    <cellStyle name="Percent 5 4 84 7" xfId="57013"/>
    <cellStyle name="Percent 5 4 85" xfId="57014"/>
    <cellStyle name="Percent 5 4 85 2" xfId="57015"/>
    <cellStyle name="Percent 5 4 85 2 2" xfId="57016"/>
    <cellStyle name="Percent 5 4 85 2 2 2" xfId="57017"/>
    <cellStyle name="Percent 5 4 85 2 3" xfId="57018"/>
    <cellStyle name="Percent 5 4 85 3" xfId="57019"/>
    <cellStyle name="Percent 5 4 85 3 2" xfId="57020"/>
    <cellStyle name="Percent 5 4 85 4" xfId="57021"/>
    <cellStyle name="Percent 5 4 85 5" xfId="57022"/>
    <cellStyle name="Percent 5 4 85 6" xfId="57023"/>
    <cellStyle name="Percent 5 4 85 7" xfId="57024"/>
    <cellStyle name="Percent 5 4 86" xfId="57025"/>
    <cellStyle name="Percent 5 4 87" xfId="57026"/>
    <cellStyle name="Percent 5 4 87 2" xfId="57027"/>
    <cellStyle name="Percent 5 4 87 2 2" xfId="57028"/>
    <cellStyle name="Percent 5 4 87 2 2 2" xfId="57029"/>
    <cellStyle name="Percent 5 4 87 2 3" xfId="57030"/>
    <cellStyle name="Percent 5 4 87 3" xfId="57031"/>
    <cellStyle name="Percent 5 4 87 3 2" xfId="57032"/>
    <cellStyle name="Percent 5 4 87 4" xfId="57033"/>
    <cellStyle name="Percent 5 4 87 5" xfId="57034"/>
    <cellStyle name="Percent 5 4 87 6" xfId="57035"/>
    <cellStyle name="Percent 5 4 87 7" xfId="57036"/>
    <cellStyle name="Percent 5 4 88" xfId="57037"/>
    <cellStyle name="Percent 5 4 88 2" xfId="57038"/>
    <cellStyle name="Percent 5 4 88 2 2" xfId="57039"/>
    <cellStyle name="Percent 5 4 88 2 2 2" xfId="57040"/>
    <cellStyle name="Percent 5 4 88 2 3" xfId="57041"/>
    <cellStyle name="Percent 5 4 88 3" xfId="57042"/>
    <cellStyle name="Percent 5 4 88 3 2" xfId="57043"/>
    <cellStyle name="Percent 5 4 88 4" xfId="57044"/>
    <cellStyle name="Percent 5 4 88 5" xfId="57045"/>
    <cellStyle name="Percent 5 4 88 6" xfId="57046"/>
    <cellStyle name="Percent 5 4 88 7" xfId="57047"/>
    <cellStyle name="Percent 5 4 89" xfId="57048"/>
    <cellStyle name="Percent 5 4 89 2" xfId="57049"/>
    <cellStyle name="Percent 5 4 89 2 2" xfId="57050"/>
    <cellStyle name="Percent 5 4 89 2 2 2" xfId="57051"/>
    <cellStyle name="Percent 5 4 89 2 3" xfId="57052"/>
    <cellStyle name="Percent 5 4 89 3" xfId="57053"/>
    <cellStyle name="Percent 5 4 89 3 2" xfId="57054"/>
    <cellStyle name="Percent 5 4 89 4" xfId="57055"/>
    <cellStyle name="Percent 5 4 89 5" xfId="57056"/>
    <cellStyle name="Percent 5 4 89 6" xfId="57057"/>
    <cellStyle name="Percent 5 4 89 7" xfId="57058"/>
    <cellStyle name="Percent 5 4 9" xfId="57059"/>
    <cellStyle name="Percent 5 4 9 10" xfId="57060"/>
    <cellStyle name="Percent 5 4 9 11" xfId="57061"/>
    <cellStyle name="Percent 5 4 9 12" xfId="57062"/>
    <cellStyle name="Percent 5 4 9 2" xfId="57063"/>
    <cellStyle name="Percent 5 4 9 2 2" xfId="57064"/>
    <cellStyle name="Percent 5 4 9 2 3" xfId="57065"/>
    <cellStyle name="Percent 5 4 9 2 3 2" xfId="57066"/>
    <cellStyle name="Percent 5 4 9 2 3 2 2" xfId="57067"/>
    <cellStyle name="Percent 5 4 9 2 3 3" xfId="57068"/>
    <cellStyle name="Percent 5 4 9 2 4" xfId="57069"/>
    <cellStyle name="Percent 5 4 9 2 4 2" xfId="57070"/>
    <cellStyle name="Percent 5 4 9 2 5" xfId="57071"/>
    <cellStyle name="Percent 5 4 9 2 6" xfId="57072"/>
    <cellStyle name="Percent 5 4 9 2 7" xfId="57073"/>
    <cellStyle name="Percent 5 4 9 2 8" xfId="57074"/>
    <cellStyle name="Percent 5 4 9 3" xfId="57075"/>
    <cellStyle name="Percent 5 4 9 4" xfId="57076"/>
    <cellStyle name="Percent 5 4 9 5" xfId="57077"/>
    <cellStyle name="Percent 5 4 9 6" xfId="57078"/>
    <cellStyle name="Percent 5 4 9 7" xfId="57079"/>
    <cellStyle name="Percent 5 4 9 8" xfId="57080"/>
    <cellStyle name="Percent 5 4 9 9" xfId="57081"/>
    <cellStyle name="Percent 5 4 90" xfId="57082"/>
    <cellStyle name="Percent 5 4 90 2" xfId="57083"/>
    <cellStyle name="Percent 5 4 90 2 2" xfId="57084"/>
    <cellStyle name="Percent 5 4 90 2 2 2" xfId="57085"/>
    <cellStyle name="Percent 5 4 90 2 3" xfId="57086"/>
    <cellStyle name="Percent 5 4 90 3" xfId="57087"/>
    <cellStyle name="Percent 5 4 90 3 2" xfId="57088"/>
    <cellStyle name="Percent 5 4 90 4" xfId="57089"/>
    <cellStyle name="Percent 5 4 90 5" xfId="57090"/>
    <cellStyle name="Percent 5 4 90 6" xfId="57091"/>
    <cellStyle name="Percent 5 4 90 7" xfId="57092"/>
    <cellStyle name="Percent 5 4 91" xfId="57093"/>
    <cellStyle name="Percent 5 4 91 2" xfId="57094"/>
    <cellStyle name="Percent 5 4 91 2 2" xfId="57095"/>
    <cellStyle name="Percent 5 4 91 2 2 2" xfId="57096"/>
    <cellStyle name="Percent 5 4 91 2 3" xfId="57097"/>
    <cellStyle name="Percent 5 4 91 3" xfId="57098"/>
    <cellStyle name="Percent 5 4 91 3 2" xfId="57099"/>
    <cellStyle name="Percent 5 4 91 4" xfId="57100"/>
    <cellStyle name="Percent 5 4 91 5" xfId="57101"/>
    <cellStyle name="Percent 5 4 91 6" xfId="57102"/>
    <cellStyle name="Percent 5 4 91 7" xfId="57103"/>
    <cellStyle name="Percent 5 4 92" xfId="57104"/>
    <cellStyle name="Percent 5 4 92 2" xfId="57105"/>
    <cellStyle name="Percent 5 4 92 2 2" xfId="57106"/>
    <cellStyle name="Percent 5 4 92 2 2 2" xfId="57107"/>
    <cellStyle name="Percent 5 4 92 2 3" xfId="57108"/>
    <cellStyle name="Percent 5 4 92 3" xfId="57109"/>
    <cellStyle name="Percent 5 4 92 3 2" xfId="57110"/>
    <cellStyle name="Percent 5 4 92 4" xfId="57111"/>
    <cellStyle name="Percent 5 4 92 5" xfId="57112"/>
    <cellStyle name="Percent 5 4 92 6" xfId="57113"/>
    <cellStyle name="Percent 5 4 92 7" xfId="57114"/>
    <cellStyle name="Percent 5 4 93" xfId="57115"/>
    <cellStyle name="Percent 5 4 93 2" xfId="57116"/>
    <cellStyle name="Percent 5 4 93 2 2" xfId="57117"/>
    <cellStyle name="Percent 5 4 93 2 2 2" xfId="57118"/>
    <cellStyle name="Percent 5 4 93 2 3" xfId="57119"/>
    <cellStyle name="Percent 5 4 93 3" xfId="57120"/>
    <cellStyle name="Percent 5 4 93 3 2" xfId="57121"/>
    <cellStyle name="Percent 5 4 93 4" xfId="57122"/>
    <cellStyle name="Percent 5 4 93 5" xfId="57123"/>
    <cellStyle name="Percent 5 4 93 6" xfId="57124"/>
    <cellStyle name="Percent 5 4 93 7" xfId="57125"/>
    <cellStyle name="Percent 5 4 94" xfId="57126"/>
    <cellStyle name="Percent 5 4 94 2" xfId="57127"/>
    <cellStyle name="Percent 5 4 94 2 2" xfId="57128"/>
    <cellStyle name="Percent 5 4 94 2 2 2" xfId="57129"/>
    <cellStyle name="Percent 5 4 94 2 3" xfId="57130"/>
    <cellStyle name="Percent 5 4 94 3" xfId="57131"/>
    <cellStyle name="Percent 5 4 94 3 2" xfId="57132"/>
    <cellStyle name="Percent 5 4 94 4" xfId="57133"/>
    <cellStyle name="Percent 5 4 94 5" xfId="57134"/>
    <cellStyle name="Percent 5 4 94 6" xfId="57135"/>
    <cellStyle name="Percent 5 4 94 7" xfId="57136"/>
    <cellStyle name="Percent 5 4 95" xfId="57137"/>
    <cellStyle name="Percent 5 4 95 2" xfId="57138"/>
    <cellStyle name="Percent 5 4 95 2 2" xfId="57139"/>
    <cellStyle name="Percent 5 4 95 2 2 2" xfId="57140"/>
    <cellStyle name="Percent 5 4 95 2 3" xfId="57141"/>
    <cellStyle name="Percent 5 4 95 3" xfId="57142"/>
    <cellStyle name="Percent 5 4 95 3 2" xfId="57143"/>
    <cellStyle name="Percent 5 4 95 4" xfId="57144"/>
    <cellStyle name="Percent 5 4 95 5" xfId="57145"/>
    <cellStyle name="Percent 5 4 95 6" xfId="57146"/>
    <cellStyle name="Percent 5 4 95 7" xfId="57147"/>
    <cellStyle name="Percent 5 4 96" xfId="57148"/>
    <cellStyle name="Percent 5 4 96 2" xfId="57149"/>
    <cellStyle name="Percent 5 4 96 2 2" xfId="57150"/>
    <cellStyle name="Percent 5 4 96 2 2 2" xfId="57151"/>
    <cellStyle name="Percent 5 4 96 2 3" xfId="57152"/>
    <cellStyle name="Percent 5 4 96 3" xfId="57153"/>
    <cellStyle name="Percent 5 4 96 3 2" xfId="57154"/>
    <cellStyle name="Percent 5 4 96 4" xfId="57155"/>
    <cellStyle name="Percent 5 4 96 5" xfId="57156"/>
    <cellStyle name="Percent 5 4 96 6" xfId="57157"/>
    <cellStyle name="Percent 5 4 96 7" xfId="57158"/>
    <cellStyle name="Percent 5 4 97" xfId="57159"/>
    <cellStyle name="Percent 5 4 97 2" xfId="57160"/>
    <cellStyle name="Percent 5 4 97 2 2" xfId="57161"/>
    <cellStyle name="Percent 5 4 97 2 2 2" xfId="57162"/>
    <cellStyle name="Percent 5 4 97 2 3" xfId="57163"/>
    <cellStyle name="Percent 5 4 97 3" xfId="57164"/>
    <cellStyle name="Percent 5 4 97 3 2" xfId="57165"/>
    <cellStyle name="Percent 5 4 97 4" xfId="57166"/>
    <cellStyle name="Percent 5 4 97 5" xfId="57167"/>
    <cellStyle name="Percent 5 4 97 6" xfId="57168"/>
    <cellStyle name="Percent 5 4 97 7" xfId="57169"/>
    <cellStyle name="Percent 5 4 98" xfId="57170"/>
    <cellStyle name="Percent 5 4 98 2" xfId="57171"/>
    <cellStyle name="Percent 5 4 98 2 2" xfId="57172"/>
    <cellStyle name="Percent 5 4 98 3" xfId="57173"/>
    <cellStyle name="Percent 5 4 99" xfId="57174"/>
    <cellStyle name="Percent 5 4 99 2" xfId="57175"/>
    <cellStyle name="Percent 5 40" xfId="57176"/>
    <cellStyle name="Percent 5 40 2" xfId="57177"/>
    <cellStyle name="Percent 5 40 2 2" xfId="57178"/>
    <cellStyle name="Percent 5 40 2 2 2" xfId="57179"/>
    <cellStyle name="Percent 5 40 2 3" xfId="57180"/>
    <cellStyle name="Percent 5 40 3" xfId="57181"/>
    <cellStyle name="Percent 5 40 3 2" xfId="57182"/>
    <cellStyle name="Percent 5 40 4" xfId="57183"/>
    <cellStyle name="Percent 5 40 5" xfId="57184"/>
    <cellStyle name="Percent 5 40 6" xfId="57185"/>
    <cellStyle name="Percent 5 40 7" xfId="57186"/>
    <cellStyle name="Percent 5 41" xfId="57187"/>
    <cellStyle name="Percent 5 41 2" xfId="57188"/>
    <cellStyle name="Percent 5 41 2 2" xfId="57189"/>
    <cellStyle name="Percent 5 41 2 2 2" xfId="57190"/>
    <cellStyle name="Percent 5 41 2 3" xfId="57191"/>
    <cellStyle name="Percent 5 41 3" xfId="57192"/>
    <cellStyle name="Percent 5 41 3 2" xfId="57193"/>
    <cellStyle name="Percent 5 41 4" xfId="57194"/>
    <cellStyle name="Percent 5 41 5" xfId="57195"/>
    <cellStyle name="Percent 5 41 6" xfId="57196"/>
    <cellStyle name="Percent 5 41 7" xfId="57197"/>
    <cellStyle name="Percent 5 42" xfId="57198"/>
    <cellStyle name="Percent 5 42 2" xfId="57199"/>
    <cellStyle name="Percent 5 42 2 2" xfId="57200"/>
    <cellStyle name="Percent 5 42 2 2 2" xfId="57201"/>
    <cellStyle name="Percent 5 42 2 3" xfId="57202"/>
    <cellStyle name="Percent 5 42 3" xfId="57203"/>
    <cellStyle name="Percent 5 42 3 2" xfId="57204"/>
    <cellStyle name="Percent 5 42 4" xfId="57205"/>
    <cellStyle name="Percent 5 42 5" xfId="57206"/>
    <cellStyle name="Percent 5 42 6" xfId="57207"/>
    <cellStyle name="Percent 5 42 7" xfId="57208"/>
    <cellStyle name="Percent 5 43" xfId="57209"/>
    <cellStyle name="Percent 5 43 2" xfId="57210"/>
    <cellStyle name="Percent 5 43 2 2" xfId="57211"/>
    <cellStyle name="Percent 5 43 2 2 2" xfId="57212"/>
    <cellStyle name="Percent 5 43 2 3" xfId="57213"/>
    <cellStyle name="Percent 5 43 3" xfId="57214"/>
    <cellStyle name="Percent 5 43 3 2" xfId="57215"/>
    <cellStyle name="Percent 5 43 4" xfId="57216"/>
    <cellStyle name="Percent 5 43 5" xfId="57217"/>
    <cellStyle name="Percent 5 43 6" xfId="57218"/>
    <cellStyle name="Percent 5 43 7" xfId="57219"/>
    <cellStyle name="Percent 5 44" xfId="57220"/>
    <cellStyle name="Percent 5 44 2" xfId="57221"/>
    <cellStyle name="Percent 5 44 2 2" xfId="57222"/>
    <cellStyle name="Percent 5 44 2 2 2" xfId="57223"/>
    <cellStyle name="Percent 5 44 2 3" xfId="57224"/>
    <cellStyle name="Percent 5 44 3" xfId="57225"/>
    <cellStyle name="Percent 5 44 3 2" xfId="57226"/>
    <cellStyle name="Percent 5 44 4" xfId="57227"/>
    <cellStyle name="Percent 5 44 5" xfId="57228"/>
    <cellStyle name="Percent 5 44 6" xfId="57229"/>
    <cellStyle name="Percent 5 44 7" xfId="57230"/>
    <cellStyle name="Percent 5 45" xfId="57231"/>
    <cellStyle name="Percent 5 45 2" xfId="57232"/>
    <cellStyle name="Percent 5 45 2 2" xfId="57233"/>
    <cellStyle name="Percent 5 45 2 2 2" xfId="57234"/>
    <cellStyle name="Percent 5 45 2 3" xfId="57235"/>
    <cellStyle name="Percent 5 45 3" xfId="57236"/>
    <cellStyle name="Percent 5 45 3 2" xfId="57237"/>
    <cellStyle name="Percent 5 45 4" xfId="57238"/>
    <cellStyle name="Percent 5 45 5" xfId="57239"/>
    <cellStyle name="Percent 5 45 6" xfId="57240"/>
    <cellStyle name="Percent 5 45 7" xfId="57241"/>
    <cellStyle name="Percent 5 46" xfId="57242"/>
    <cellStyle name="Percent 5 46 2" xfId="57243"/>
    <cellStyle name="Percent 5 46 2 2" xfId="57244"/>
    <cellStyle name="Percent 5 46 2 2 2" xfId="57245"/>
    <cellStyle name="Percent 5 46 2 3" xfId="57246"/>
    <cellStyle name="Percent 5 46 3" xfId="57247"/>
    <cellStyle name="Percent 5 46 3 2" xfId="57248"/>
    <cellStyle name="Percent 5 46 4" xfId="57249"/>
    <cellStyle name="Percent 5 46 5" xfId="57250"/>
    <cellStyle name="Percent 5 46 6" xfId="57251"/>
    <cellStyle name="Percent 5 46 7" xfId="57252"/>
    <cellStyle name="Percent 5 47" xfId="57253"/>
    <cellStyle name="Percent 5 47 2" xfId="57254"/>
    <cellStyle name="Percent 5 47 2 2" xfId="57255"/>
    <cellStyle name="Percent 5 47 2 2 2" xfId="57256"/>
    <cellStyle name="Percent 5 47 2 3" xfId="57257"/>
    <cellStyle name="Percent 5 47 3" xfId="57258"/>
    <cellStyle name="Percent 5 47 3 2" xfId="57259"/>
    <cellStyle name="Percent 5 47 4" xfId="57260"/>
    <cellStyle name="Percent 5 47 5" xfId="57261"/>
    <cellStyle name="Percent 5 47 6" xfId="57262"/>
    <cellStyle name="Percent 5 47 7" xfId="57263"/>
    <cellStyle name="Percent 5 48" xfId="57264"/>
    <cellStyle name="Percent 5 48 2" xfId="57265"/>
    <cellStyle name="Percent 5 48 2 2" xfId="57266"/>
    <cellStyle name="Percent 5 48 2 2 2" xfId="57267"/>
    <cellStyle name="Percent 5 48 2 3" xfId="57268"/>
    <cellStyle name="Percent 5 48 3" xfId="57269"/>
    <cellStyle name="Percent 5 48 3 2" xfId="57270"/>
    <cellStyle name="Percent 5 48 4" xfId="57271"/>
    <cellStyle name="Percent 5 48 5" xfId="57272"/>
    <cellStyle name="Percent 5 48 6" xfId="57273"/>
    <cellStyle name="Percent 5 48 7" xfId="57274"/>
    <cellStyle name="Percent 5 49" xfId="57275"/>
    <cellStyle name="Percent 5 49 2" xfId="57276"/>
    <cellStyle name="Percent 5 49 2 2" xfId="57277"/>
    <cellStyle name="Percent 5 49 2 2 2" xfId="57278"/>
    <cellStyle name="Percent 5 49 2 3" xfId="57279"/>
    <cellStyle name="Percent 5 49 3" xfId="57280"/>
    <cellStyle name="Percent 5 49 3 2" xfId="57281"/>
    <cellStyle name="Percent 5 49 4" xfId="57282"/>
    <cellStyle name="Percent 5 49 5" xfId="57283"/>
    <cellStyle name="Percent 5 49 6" xfId="57284"/>
    <cellStyle name="Percent 5 49 7" xfId="57285"/>
    <cellStyle name="Percent 5 5" xfId="57286"/>
    <cellStyle name="Percent 5 5 10" xfId="57287"/>
    <cellStyle name="Percent 5 5 11" xfId="57288"/>
    <cellStyle name="Percent 5 5 12" xfId="57289"/>
    <cellStyle name="Percent 5 5 13" xfId="57290"/>
    <cellStyle name="Percent 5 5 13 2" xfId="57291"/>
    <cellStyle name="Percent 5 5 14" xfId="57292"/>
    <cellStyle name="Percent 5 5 2" xfId="57293"/>
    <cellStyle name="Percent 5 5 2 2" xfId="57294"/>
    <cellStyle name="Percent 5 5 2 3" xfId="57295"/>
    <cellStyle name="Percent 5 5 2 3 2" xfId="57296"/>
    <cellStyle name="Percent 5 5 2 3 2 2" xfId="57297"/>
    <cellStyle name="Percent 5 5 2 3 3" xfId="57298"/>
    <cellStyle name="Percent 5 5 2 4" xfId="57299"/>
    <cellStyle name="Percent 5 5 2 4 2" xfId="57300"/>
    <cellStyle name="Percent 5 5 2 5" xfId="57301"/>
    <cellStyle name="Percent 5 5 2 6" xfId="57302"/>
    <cellStyle name="Percent 5 5 2 7" xfId="57303"/>
    <cellStyle name="Percent 5 5 2 8" xfId="57304"/>
    <cellStyle name="Percent 5 5 3" xfId="57305"/>
    <cellStyle name="Percent 5 5 4" xfId="57306"/>
    <cellStyle name="Percent 5 5 5" xfId="57307"/>
    <cellStyle name="Percent 5 5 6" xfId="57308"/>
    <cellStyle name="Percent 5 5 7" xfId="57309"/>
    <cellStyle name="Percent 5 5 8" xfId="57310"/>
    <cellStyle name="Percent 5 5 9" xfId="57311"/>
    <cellStyle name="Percent 5 50" xfId="57312"/>
    <cellStyle name="Percent 5 50 2" xfId="57313"/>
    <cellStyle name="Percent 5 50 2 2" xfId="57314"/>
    <cellStyle name="Percent 5 50 2 2 2" xfId="57315"/>
    <cellStyle name="Percent 5 50 2 3" xfId="57316"/>
    <cellStyle name="Percent 5 50 3" xfId="57317"/>
    <cellStyle name="Percent 5 50 3 2" xfId="57318"/>
    <cellStyle name="Percent 5 50 4" xfId="57319"/>
    <cellStyle name="Percent 5 50 5" xfId="57320"/>
    <cellStyle name="Percent 5 50 6" xfId="57321"/>
    <cellStyle name="Percent 5 50 7" xfId="57322"/>
    <cellStyle name="Percent 5 51" xfId="57323"/>
    <cellStyle name="Percent 5 51 2" xfId="57324"/>
    <cellStyle name="Percent 5 51 2 2" xfId="57325"/>
    <cellStyle name="Percent 5 51 2 2 2" xfId="57326"/>
    <cellStyle name="Percent 5 51 2 3" xfId="57327"/>
    <cellStyle name="Percent 5 51 3" xfId="57328"/>
    <cellStyle name="Percent 5 51 3 2" xfId="57329"/>
    <cellStyle name="Percent 5 51 4" xfId="57330"/>
    <cellStyle name="Percent 5 51 5" xfId="57331"/>
    <cellStyle name="Percent 5 51 6" xfId="57332"/>
    <cellStyle name="Percent 5 51 7" xfId="57333"/>
    <cellStyle name="Percent 5 52" xfId="57334"/>
    <cellStyle name="Percent 5 52 2" xfId="57335"/>
    <cellStyle name="Percent 5 52 2 2" xfId="57336"/>
    <cellStyle name="Percent 5 52 2 2 2" xfId="57337"/>
    <cellStyle name="Percent 5 52 2 3" xfId="57338"/>
    <cellStyle name="Percent 5 52 3" xfId="57339"/>
    <cellStyle name="Percent 5 52 3 2" xfId="57340"/>
    <cellStyle name="Percent 5 52 4" xfId="57341"/>
    <cellStyle name="Percent 5 52 5" xfId="57342"/>
    <cellStyle name="Percent 5 52 6" xfId="57343"/>
    <cellStyle name="Percent 5 52 7" xfId="57344"/>
    <cellStyle name="Percent 5 53" xfId="57345"/>
    <cellStyle name="Percent 5 53 2" xfId="57346"/>
    <cellStyle name="Percent 5 53 2 2" xfId="57347"/>
    <cellStyle name="Percent 5 53 2 2 2" xfId="57348"/>
    <cellStyle name="Percent 5 53 2 3" xfId="57349"/>
    <cellStyle name="Percent 5 53 3" xfId="57350"/>
    <cellStyle name="Percent 5 53 3 2" xfId="57351"/>
    <cellStyle name="Percent 5 53 4" xfId="57352"/>
    <cellStyle name="Percent 5 53 5" xfId="57353"/>
    <cellStyle name="Percent 5 53 6" xfId="57354"/>
    <cellStyle name="Percent 5 53 7" xfId="57355"/>
    <cellStyle name="Percent 5 54" xfId="57356"/>
    <cellStyle name="Percent 5 54 2" xfId="57357"/>
    <cellStyle name="Percent 5 54 2 2" xfId="57358"/>
    <cellStyle name="Percent 5 54 2 2 2" xfId="57359"/>
    <cellStyle name="Percent 5 54 2 3" xfId="57360"/>
    <cellStyle name="Percent 5 54 3" xfId="57361"/>
    <cellStyle name="Percent 5 54 3 2" xfId="57362"/>
    <cellStyle name="Percent 5 54 4" xfId="57363"/>
    <cellStyle name="Percent 5 54 5" xfId="57364"/>
    <cellStyle name="Percent 5 54 6" xfId="57365"/>
    <cellStyle name="Percent 5 54 7" xfId="57366"/>
    <cellStyle name="Percent 5 55" xfId="57367"/>
    <cellStyle name="Percent 5 55 2" xfId="57368"/>
    <cellStyle name="Percent 5 55 2 2" xfId="57369"/>
    <cellStyle name="Percent 5 55 2 2 2" xfId="57370"/>
    <cellStyle name="Percent 5 55 2 3" xfId="57371"/>
    <cellStyle name="Percent 5 55 3" xfId="57372"/>
    <cellStyle name="Percent 5 55 3 2" xfId="57373"/>
    <cellStyle name="Percent 5 55 4" xfId="57374"/>
    <cellStyle name="Percent 5 55 5" xfId="57375"/>
    <cellStyle name="Percent 5 55 6" xfId="57376"/>
    <cellStyle name="Percent 5 55 7" xfId="57377"/>
    <cellStyle name="Percent 5 56" xfId="57378"/>
    <cellStyle name="Percent 5 56 2" xfId="57379"/>
    <cellStyle name="Percent 5 56 2 2" xfId="57380"/>
    <cellStyle name="Percent 5 56 2 2 2" xfId="57381"/>
    <cellStyle name="Percent 5 56 2 3" xfId="57382"/>
    <cellStyle name="Percent 5 56 3" xfId="57383"/>
    <cellStyle name="Percent 5 56 3 2" xfId="57384"/>
    <cellStyle name="Percent 5 56 4" xfId="57385"/>
    <cellStyle name="Percent 5 56 5" xfId="57386"/>
    <cellStyle name="Percent 5 56 6" xfId="57387"/>
    <cellStyle name="Percent 5 56 7" xfId="57388"/>
    <cellStyle name="Percent 5 57" xfId="57389"/>
    <cellStyle name="Percent 5 57 2" xfId="57390"/>
    <cellStyle name="Percent 5 57 2 2" xfId="57391"/>
    <cellStyle name="Percent 5 57 2 2 2" xfId="57392"/>
    <cellStyle name="Percent 5 57 2 3" xfId="57393"/>
    <cellStyle name="Percent 5 57 3" xfId="57394"/>
    <cellStyle name="Percent 5 57 3 2" xfId="57395"/>
    <cellStyle name="Percent 5 57 4" xfId="57396"/>
    <cellStyle name="Percent 5 57 5" xfId="57397"/>
    <cellStyle name="Percent 5 57 6" xfId="57398"/>
    <cellStyle name="Percent 5 57 7" xfId="57399"/>
    <cellStyle name="Percent 5 58" xfId="57400"/>
    <cellStyle name="Percent 5 58 2" xfId="57401"/>
    <cellStyle name="Percent 5 58 2 2" xfId="57402"/>
    <cellStyle name="Percent 5 58 2 2 2" xfId="57403"/>
    <cellStyle name="Percent 5 58 2 3" xfId="57404"/>
    <cellStyle name="Percent 5 58 3" xfId="57405"/>
    <cellStyle name="Percent 5 58 3 2" xfId="57406"/>
    <cellStyle name="Percent 5 58 4" xfId="57407"/>
    <cellStyle name="Percent 5 58 5" xfId="57408"/>
    <cellStyle name="Percent 5 58 6" xfId="57409"/>
    <cellStyle name="Percent 5 58 7" xfId="57410"/>
    <cellStyle name="Percent 5 59" xfId="57411"/>
    <cellStyle name="Percent 5 59 2" xfId="57412"/>
    <cellStyle name="Percent 5 59 2 2" xfId="57413"/>
    <cellStyle name="Percent 5 59 2 2 2" xfId="57414"/>
    <cellStyle name="Percent 5 59 2 3" xfId="57415"/>
    <cellStyle name="Percent 5 59 3" xfId="57416"/>
    <cellStyle name="Percent 5 59 3 2" xfId="57417"/>
    <cellStyle name="Percent 5 59 4" xfId="57418"/>
    <cellStyle name="Percent 5 59 5" xfId="57419"/>
    <cellStyle name="Percent 5 59 6" xfId="57420"/>
    <cellStyle name="Percent 5 59 7" xfId="57421"/>
    <cellStyle name="Percent 5 6" xfId="57422"/>
    <cellStyle name="Percent 5 6 10" xfId="57423"/>
    <cellStyle name="Percent 5 6 11" xfId="57424"/>
    <cellStyle name="Percent 5 6 12" xfId="57425"/>
    <cellStyle name="Percent 5 6 13" xfId="57426"/>
    <cellStyle name="Percent 5 6 13 2" xfId="57427"/>
    <cellStyle name="Percent 5 6 14" xfId="57428"/>
    <cellStyle name="Percent 5 6 2" xfId="57429"/>
    <cellStyle name="Percent 5 6 2 2" xfId="57430"/>
    <cellStyle name="Percent 5 6 2 3" xfId="57431"/>
    <cellStyle name="Percent 5 6 2 3 2" xfId="57432"/>
    <cellStyle name="Percent 5 6 2 3 2 2" xfId="57433"/>
    <cellStyle name="Percent 5 6 2 3 3" xfId="57434"/>
    <cellStyle name="Percent 5 6 2 4" xfId="57435"/>
    <cellStyle name="Percent 5 6 2 4 2" xfId="57436"/>
    <cellStyle name="Percent 5 6 2 5" xfId="57437"/>
    <cellStyle name="Percent 5 6 2 6" xfId="57438"/>
    <cellStyle name="Percent 5 6 2 7" xfId="57439"/>
    <cellStyle name="Percent 5 6 2 8" xfId="57440"/>
    <cellStyle name="Percent 5 6 3" xfId="57441"/>
    <cellStyle name="Percent 5 6 4" xfId="57442"/>
    <cellStyle name="Percent 5 6 5" xfId="57443"/>
    <cellStyle name="Percent 5 6 6" xfId="57444"/>
    <cellStyle name="Percent 5 6 7" xfId="57445"/>
    <cellStyle name="Percent 5 6 8" xfId="57446"/>
    <cellStyle name="Percent 5 6 9" xfId="57447"/>
    <cellStyle name="Percent 5 60" xfId="57448"/>
    <cellStyle name="Percent 5 60 2" xfId="57449"/>
    <cellStyle name="Percent 5 60 2 2" xfId="57450"/>
    <cellStyle name="Percent 5 60 2 2 2" xfId="57451"/>
    <cellStyle name="Percent 5 60 2 3" xfId="57452"/>
    <cellStyle name="Percent 5 60 3" xfId="57453"/>
    <cellStyle name="Percent 5 60 3 2" xfId="57454"/>
    <cellStyle name="Percent 5 60 4" xfId="57455"/>
    <cellStyle name="Percent 5 60 5" xfId="57456"/>
    <cellStyle name="Percent 5 60 6" xfId="57457"/>
    <cellStyle name="Percent 5 60 7" xfId="57458"/>
    <cellStyle name="Percent 5 61" xfId="57459"/>
    <cellStyle name="Percent 5 61 2" xfId="57460"/>
    <cellStyle name="Percent 5 61 2 2" xfId="57461"/>
    <cellStyle name="Percent 5 61 2 2 2" xfId="57462"/>
    <cellStyle name="Percent 5 61 2 3" xfId="57463"/>
    <cellStyle name="Percent 5 61 3" xfId="57464"/>
    <cellStyle name="Percent 5 61 3 2" xfId="57465"/>
    <cellStyle name="Percent 5 61 4" xfId="57466"/>
    <cellStyle name="Percent 5 61 5" xfId="57467"/>
    <cellStyle name="Percent 5 61 6" xfId="57468"/>
    <cellStyle name="Percent 5 61 7" xfId="57469"/>
    <cellStyle name="Percent 5 62" xfId="57470"/>
    <cellStyle name="Percent 5 62 2" xfId="57471"/>
    <cellStyle name="Percent 5 62 2 2" xfId="57472"/>
    <cellStyle name="Percent 5 62 2 2 2" xfId="57473"/>
    <cellStyle name="Percent 5 62 2 3" xfId="57474"/>
    <cellStyle name="Percent 5 62 3" xfId="57475"/>
    <cellStyle name="Percent 5 62 3 2" xfId="57476"/>
    <cellStyle name="Percent 5 62 4" xfId="57477"/>
    <cellStyle name="Percent 5 62 5" xfId="57478"/>
    <cellStyle name="Percent 5 62 6" xfId="57479"/>
    <cellStyle name="Percent 5 62 7" xfId="57480"/>
    <cellStyle name="Percent 5 63" xfId="57481"/>
    <cellStyle name="Percent 5 63 2" xfId="57482"/>
    <cellStyle name="Percent 5 63 2 2" xfId="57483"/>
    <cellStyle name="Percent 5 63 2 2 2" xfId="57484"/>
    <cellStyle name="Percent 5 63 2 3" xfId="57485"/>
    <cellStyle name="Percent 5 63 3" xfId="57486"/>
    <cellStyle name="Percent 5 63 3 2" xfId="57487"/>
    <cellStyle name="Percent 5 63 4" xfId="57488"/>
    <cellStyle name="Percent 5 63 5" xfId="57489"/>
    <cellStyle name="Percent 5 63 6" xfId="57490"/>
    <cellStyle name="Percent 5 63 7" xfId="57491"/>
    <cellStyle name="Percent 5 64" xfId="57492"/>
    <cellStyle name="Percent 5 64 2" xfId="57493"/>
    <cellStyle name="Percent 5 64 2 2" xfId="57494"/>
    <cellStyle name="Percent 5 64 2 2 2" xfId="57495"/>
    <cellStyle name="Percent 5 64 2 3" xfId="57496"/>
    <cellStyle name="Percent 5 64 3" xfId="57497"/>
    <cellStyle name="Percent 5 64 3 2" xfId="57498"/>
    <cellStyle name="Percent 5 64 4" xfId="57499"/>
    <cellStyle name="Percent 5 64 5" xfId="57500"/>
    <cellStyle name="Percent 5 64 6" xfId="57501"/>
    <cellStyle name="Percent 5 64 7" xfId="57502"/>
    <cellStyle name="Percent 5 65" xfId="57503"/>
    <cellStyle name="Percent 5 65 2" xfId="57504"/>
    <cellStyle name="Percent 5 65 2 2" xfId="57505"/>
    <cellStyle name="Percent 5 65 2 2 2" xfId="57506"/>
    <cellStyle name="Percent 5 65 2 3" xfId="57507"/>
    <cellStyle name="Percent 5 65 3" xfId="57508"/>
    <cellStyle name="Percent 5 65 3 2" xfId="57509"/>
    <cellStyle name="Percent 5 65 4" xfId="57510"/>
    <cellStyle name="Percent 5 65 5" xfId="57511"/>
    <cellStyle name="Percent 5 65 6" xfId="57512"/>
    <cellStyle name="Percent 5 65 7" xfId="57513"/>
    <cellStyle name="Percent 5 66" xfId="57514"/>
    <cellStyle name="Percent 5 66 2" xfId="57515"/>
    <cellStyle name="Percent 5 66 2 2" xfId="57516"/>
    <cellStyle name="Percent 5 66 2 2 2" xfId="57517"/>
    <cellStyle name="Percent 5 66 2 3" xfId="57518"/>
    <cellStyle name="Percent 5 66 3" xfId="57519"/>
    <cellStyle name="Percent 5 66 3 2" xfId="57520"/>
    <cellStyle name="Percent 5 66 4" xfId="57521"/>
    <cellStyle name="Percent 5 66 5" xfId="57522"/>
    <cellStyle name="Percent 5 66 6" xfId="57523"/>
    <cellStyle name="Percent 5 66 7" xfId="57524"/>
    <cellStyle name="Percent 5 67" xfId="57525"/>
    <cellStyle name="Percent 5 67 2" xfId="57526"/>
    <cellStyle name="Percent 5 67 2 2" xfId="57527"/>
    <cellStyle name="Percent 5 67 2 2 2" xfId="57528"/>
    <cellStyle name="Percent 5 67 2 3" xfId="57529"/>
    <cellStyle name="Percent 5 67 3" xfId="57530"/>
    <cellStyle name="Percent 5 67 3 2" xfId="57531"/>
    <cellStyle name="Percent 5 67 4" xfId="57532"/>
    <cellStyle name="Percent 5 67 5" xfId="57533"/>
    <cellStyle name="Percent 5 67 6" xfId="57534"/>
    <cellStyle name="Percent 5 67 7" xfId="57535"/>
    <cellStyle name="Percent 5 68" xfId="57536"/>
    <cellStyle name="Percent 5 68 2" xfId="57537"/>
    <cellStyle name="Percent 5 68 2 2" xfId="57538"/>
    <cellStyle name="Percent 5 68 2 2 2" xfId="57539"/>
    <cellStyle name="Percent 5 68 2 3" xfId="57540"/>
    <cellStyle name="Percent 5 68 3" xfId="57541"/>
    <cellStyle name="Percent 5 68 3 2" xfId="57542"/>
    <cellStyle name="Percent 5 68 4" xfId="57543"/>
    <cellStyle name="Percent 5 68 5" xfId="57544"/>
    <cellStyle name="Percent 5 68 6" xfId="57545"/>
    <cellStyle name="Percent 5 68 7" xfId="57546"/>
    <cellStyle name="Percent 5 69" xfId="57547"/>
    <cellStyle name="Percent 5 69 2" xfId="57548"/>
    <cellStyle name="Percent 5 69 2 2" xfId="57549"/>
    <cellStyle name="Percent 5 69 2 2 2" xfId="57550"/>
    <cellStyle name="Percent 5 69 2 3" xfId="57551"/>
    <cellStyle name="Percent 5 69 3" xfId="57552"/>
    <cellStyle name="Percent 5 69 3 2" xfId="57553"/>
    <cellStyle name="Percent 5 69 4" xfId="57554"/>
    <cellStyle name="Percent 5 69 5" xfId="57555"/>
    <cellStyle name="Percent 5 69 6" xfId="57556"/>
    <cellStyle name="Percent 5 69 7" xfId="57557"/>
    <cellStyle name="Percent 5 7" xfId="57558"/>
    <cellStyle name="Percent 5 7 10" xfId="57559"/>
    <cellStyle name="Percent 5 7 10 2" xfId="57560"/>
    <cellStyle name="Percent 5 7 10 2 2" xfId="57561"/>
    <cellStyle name="Percent 5 7 10 2 2 2" xfId="57562"/>
    <cellStyle name="Percent 5 7 10 2 3" xfId="57563"/>
    <cellStyle name="Percent 5 7 10 3" xfId="57564"/>
    <cellStyle name="Percent 5 7 10 3 2" xfId="57565"/>
    <cellStyle name="Percent 5 7 10 4" xfId="57566"/>
    <cellStyle name="Percent 5 7 10 5" xfId="57567"/>
    <cellStyle name="Percent 5 7 10 6" xfId="57568"/>
    <cellStyle name="Percent 5 7 10 7" xfId="57569"/>
    <cellStyle name="Percent 5 7 11" xfId="57570"/>
    <cellStyle name="Percent 5 7 11 2" xfId="57571"/>
    <cellStyle name="Percent 5 7 11 2 2" xfId="57572"/>
    <cellStyle name="Percent 5 7 11 2 2 2" xfId="57573"/>
    <cellStyle name="Percent 5 7 11 2 3" xfId="57574"/>
    <cellStyle name="Percent 5 7 11 3" xfId="57575"/>
    <cellStyle name="Percent 5 7 11 3 2" xfId="57576"/>
    <cellStyle name="Percent 5 7 11 4" xfId="57577"/>
    <cellStyle name="Percent 5 7 11 5" xfId="57578"/>
    <cellStyle name="Percent 5 7 11 6" xfId="57579"/>
    <cellStyle name="Percent 5 7 11 7" xfId="57580"/>
    <cellStyle name="Percent 5 7 12" xfId="57581"/>
    <cellStyle name="Percent 5 7 12 2" xfId="57582"/>
    <cellStyle name="Percent 5 7 12 2 2" xfId="57583"/>
    <cellStyle name="Percent 5 7 12 2 2 2" xfId="57584"/>
    <cellStyle name="Percent 5 7 12 2 3" xfId="57585"/>
    <cellStyle name="Percent 5 7 12 3" xfId="57586"/>
    <cellStyle name="Percent 5 7 12 3 2" xfId="57587"/>
    <cellStyle name="Percent 5 7 12 4" xfId="57588"/>
    <cellStyle name="Percent 5 7 12 5" xfId="57589"/>
    <cellStyle name="Percent 5 7 12 6" xfId="57590"/>
    <cellStyle name="Percent 5 7 12 7" xfId="57591"/>
    <cellStyle name="Percent 5 7 13" xfId="57592"/>
    <cellStyle name="Percent 5 7 13 2" xfId="57593"/>
    <cellStyle name="Percent 5 7 13 2 2" xfId="57594"/>
    <cellStyle name="Percent 5 7 13 3" xfId="57595"/>
    <cellStyle name="Percent 5 7 14" xfId="57596"/>
    <cellStyle name="Percent 5 7 14 2" xfId="57597"/>
    <cellStyle name="Percent 5 7 15" xfId="57598"/>
    <cellStyle name="Percent 5 7 16" xfId="57599"/>
    <cellStyle name="Percent 5 7 17" xfId="57600"/>
    <cellStyle name="Percent 5 7 18" xfId="57601"/>
    <cellStyle name="Percent 5 7 2" xfId="57602"/>
    <cellStyle name="Percent 5 7 2 2" xfId="57603"/>
    <cellStyle name="Percent 5 7 2 2 2" xfId="57604"/>
    <cellStyle name="Percent 5 7 2 2 2 2" xfId="57605"/>
    <cellStyle name="Percent 5 7 2 2 3" xfId="57606"/>
    <cellStyle name="Percent 5 7 2 3" xfId="57607"/>
    <cellStyle name="Percent 5 7 2 3 2" xfId="57608"/>
    <cellStyle name="Percent 5 7 2 4" xfId="57609"/>
    <cellStyle name="Percent 5 7 2 5" xfId="57610"/>
    <cellStyle name="Percent 5 7 2 6" xfId="57611"/>
    <cellStyle name="Percent 5 7 2 7" xfId="57612"/>
    <cellStyle name="Percent 5 7 3" xfId="57613"/>
    <cellStyle name="Percent 5 7 3 2" xfId="57614"/>
    <cellStyle name="Percent 5 7 3 2 2" xfId="57615"/>
    <cellStyle name="Percent 5 7 3 2 2 2" xfId="57616"/>
    <cellStyle name="Percent 5 7 3 2 3" xfId="57617"/>
    <cellStyle name="Percent 5 7 3 3" xfId="57618"/>
    <cellStyle name="Percent 5 7 3 3 2" xfId="57619"/>
    <cellStyle name="Percent 5 7 3 4" xfId="57620"/>
    <cellStyle name="Percent 5 7 3 5" xfId="57621"/>
    <cellStyle name="Percent 5 7 3 6" xfId="57622"/>
    <cellStyle name="Percent 5 7 3 7" xfId="57623"/>
    <cellStyle name="Percent 5 7 4" xfId="57624"/>
    <cellStyle name="Percent 5 7 4 2" xfId="57625"/>
    <cellStyle name="Percent 5 7 4 2 2" xfId="57626"/>
    <cellStyle name="Percent 5 7 4 2 2 2" xfId="57627"/>
    <cellStyle name="Percent 5 7 4 2 3" xfId="57628"/>
    <cellStyle name="Percent 5 7 4 3" xfId="57629"/>
    <cellStyle name="Percent 5 7 4 3 2" xfId="57630"/>
    <cellStyle name="Percent 5 7 4 4" xfId="57631"/>
    <cellStyle name="Percent 5 7 4 5" xfId="57632"/>
    <cellStyle name="Percent 5 7 4 6" xfId="57633"/>
    <cellStyle name="Percent 5 7 4 7" xfId="57634"/>
    <cellStyle name="Percent 5 7 5" xfId="57635"/>
    <cellStyle name="Percent 5 7 5 2" xfId="57636"/>
    <cellStyle name="Percent 5 7 5 2 2" xfId="57637"/>
    <cellStyle name="Percent 5 7 5 2 2 2" xfId="57638"/>
    <cellStyle name="Percent 5 7 5 2 3" xfId="57639"/>
    <cellStyle name="Percent 5 7 5 3" xfId="57640"/>
    <cellStyle name="Percent 5 7 5 3 2" xfId="57641"/>
    <cellStyle name="Percent 5 7 5 4" xfId="57642"/>
    <cellStyle name="Percent 5 7 5 5" xfId="57643"/>
    <cellStyle name="Percent 5 7 5 6" xfId="57644"/>
    <cellStyle name="Percent 5 7 5 7" xfId="57645"/>
    <cellStyle name="Percent 5 7 6" xfId="57646"/>
    <cellStyle name="Percent 5 7 6 2" xfId="57647"/>
    <cellStyle name="Percent 5 7 6 2 2" xfId="57648"/>
    <cellStyle name="Percent 5 7 6 2 2 2" xfId="57649"/>
    <cellStyle name="Percent 5 7 6 2 3" xfId="57650"/>
    <cellStyle name="Percent 5 7 6 3" xfId="57651"/>
    <cellStyle name="Percent 5 7 6 3 2" xfId="57652"/>
    <cellStyle name="Percent 5 7 6 4" xfId="57653"/>
    <cellStyle name="Percent 5 7 6 5" xfId="57654"/>
    <cellStyle name="Percent 5 7 6 6" xfId="57655"/>
    <cellStyle name="Percent 5 7 6 7" xfId="57656"/>
    <cellStyle name="Percent 5 7 7" xfId="57657"/>
    <cellStyle name="Percent 5 7 7 2" xfId="57658"/>
    <cellStyle name="Percent 5 7 7 2 2" xfId="57659"/>
    <cellStyle name="Percent 5 7 7 2 2 2" xfId="57660"/>
    <cellStyle name="Percent 5 7 7 2 3" xfId="57661"/>
    <cellStyle name="Percent 5 7 7 3" xfId="57662"/>
    <cellStyle name="Percent 5 7 7 3 2" xfId="57663"/>
    <cellStyle name="Percent 5 7 7 4" xfId="57664"/>
    <cellStyle name="Percent 5 7 7 5" xfId="57665"/>
    <cellStyle name="Percent 5 7 7 6" xfId="57666"/>
    <cellStyle name="Percent 5 7 7 7" xfId="57667"/>
    <cellStyle name="Percent 5 7 8" xfId="57668"/>
    <cellStyle name="Percent 5 7 8 2" xfId="57669"/>
    <cellStyle name="Percent 5 7 8 2 2" xfId="57670"/>
    <cellStyle name="Percent 5 7 8 2 2 2" xfId="57671"/>
    <cellStyle name="Percent 5 7 8 2 3" xfId="57672"/>
    <cellStyle name="Percent 5 7 8 3" xfId="57673"/>
    <cellStyle name="Percent 5 7 8 3 2" xfId="57674"/>
    <cellStyle name="Percent 5 7 8 4" xfId="57675"/>
    <cellStyle name="Percent 5 7 8 5" xfId="57676"/>
    <cellStyle name="Percent 5 7 8 6" xfId="57677"/>
    <cellStyle name="Percent 5 7 8 7" xfId="57678"/>
    <cellStyle name="Percent 5 7 9" xfId="57679"/>
    <cellStyle name="Percent 5 7 9 2" xfId="57680"/>
    <cellStyle name="Percent 5 7 9 2 2" xfId="57681"/>
    <cellStyle name="Percent 5 7 9 2 2 2" xfId="57682"/>
    <cellStyle name="Percent 5 7 9 2 3" xfId="57683"/>
    <cellStyle name="Percent 5 7 9 3" xfId="57684"/>
    <cellStyle name="Percent 5 7 9 3 2" xfId="57685"/>
    <cellStyle name="Percent 5 7 9 4" xfId="57686"/>
    <cellStyle name="Percent 5 7 9 5" xfId="57687"/>
    <cellStyle name="Percent 5 7 9 6" xfId="57688"/>
    <cellStyle name="Percent 5 7 9 7" xfId="57689"/>
    <cellStyle name="Percent 5 70" xfId="57690"/>
    <cellStyle name="Percent 5 70 2" xfId="57691"/>
    <cellStyle name="Percent 5 70 2 2" xfId="57692"/>
    <cellStyle name="Percent 5 70 2 2 2" xfId="57693"/>
    <cellStyle name="Percent 5 70 2 3" xfId="57694"/>
    <cellStyle name="Percent 5 70 3" xfId="57695"/>
    <cellStyle name="Percent 5 70 3 2" xfId="57696"/>
    <cellStyle name="Percent 5 70 4" xfId="57697"/>
    <cellStyle name="Percent 5 70 5" xfId="57698"/>
    <cellStyle name="Percent 5 70 6" xfId="57699"/>
    <cellStyle name="Percent 5 70 7" xfId="57700"/>
    <cellStyle name="Percent 5 71" xfId="57701"/>
    <cellStyle name="Percent 5 71 2" xfId="57702"/>
    <cellStyle name="Percent 5 71 2 2" xfId="57703"/>
    <cellStyle name="Percent 5 71 2 2 2" xfId="57704"/>
    <cellStyle name="Percent 5 71 2 3" xfId="57705"/>
    <cellStyle name="Percent 5 71 3" xfId="57706"/>
    <cellStyle name="Percent 5 71 3 2" xfId="57707"/>
    <cellStyle name="Percent 5 71 4" xfId="57708"/>
    <cellStyle name="Percent 5 71 5" xfId="57709"/>
    <cellStyle name="Percent 5 71 6" xfId="57710"/>
    <cellStyle name="Percent 5 71 7" xfId="57711"/>
    <cellStyle name="Percent 5 72" xfId="57712"/>
    <cellStyle name="Percent 5 72 2" xfId="57713"/>
    <cellStyle name="Percent 5 72 2 2" xfId="57714"/>
    <cellStyle name="Percent 5 72 2 2 2" xfId="57715"/>
    <cellStyle name="Percent 5 72 2 3" xfId="57716"/>
    <cellStyle name="Percent 5 72 3" xfId="57717"/>
    <cellStyle name="Percent 5 72 3 2" xfId="57718"/>
    <cellStyle name="Percent 5 72 4" xfId="57719"/>
    <cellStyle name="Percent 5 72 5" xfId="57720"/>
    <cellStyle name="Percent 5 72 6" xfId="57721"/>
    <cellStyle name="Percent 5 72 7" xfId="57722"/>
    <cellStyle name="Percent 5 73" xfId="57723"/>
    <cellStyle name="Percent 5 73 2" xfId="57724"/>
    <cellStyle name="Percent 5 73 2 2" xfId="57725"/>
    <cellStyle name="Percent 5 73 2 2 2" xfId="57726"/>
    <cellStyle name="Percent 5 73 2 3" xfId="57727"/>
    <cellStyle name="Percent 5 73 3" xfId="57728"/>
    <cellStyle name="Percent 5 73 3 2" xfId="57729"/>
    <cellStyle name="Percent 5 73 4" xfId="57730"/>
    <cellStyle name="Percent 5 73 5" xfId="57731"/>
    <cellStyle name="Percent 5 73 6" xfId="57732"/>
    <cellStyle name="Percent 5 73 7" xfId="57733"/>
    <cellStyle name="Percent 5 74" xfId="57734"/>
    <cellStyle name="Percent 5 74 2" xfId="57735"/>
    <cellStyle name="Percent 5 74 2 2" xfId="57736"/>
    <cellStyle name="Percent 5 74 2 2 2" xfId="57737"/>
    <cellStyle name="Percent 5 74 2 3" xfId="57738"/>
    <cellStyle name="Percent 5 74 3" xfId="57739"/>
    <cellStyle name="Percent 5 74 3 2" xfId="57740"/>
    <cellStyle name="Percent 5 74 4" xfId="57741"/>
    <cellStyle name="Percent 5 74 5" xfId="57742"/>
    <cellStyle name="Percent 5 74 6" xfId="57743"/>
    <cellStyle name="Percent 5 74 7" xfId="57744"/>
    <cellStyle name="Percent 5 75" xfId="57745"/>
    <cellStyle name="Percent 5 75 2" xfId="57746"/>
    <cellStyle name="Percent 5 75 2 2" xfId="57747"/>
    <cellStyle name="Percent 5 75 2 2 2" xfId="57748"/>
    <cellStyle name="Percent 5 75 2 3" xfId="57749"/>
    <cellStyle name="Percent 5 75 3" xfId="57750"/>
    <cellStyle name="Percent 5 75 3 2" xfId="57751"/>
    <cellStyle name="Percent 5 75 4" xfId="57752"/>
    <cellStyle name="Percent 5 75 5" xfId="57753"/>
    <cellStyle name="Percent 5 75 6" xfId="57754"/>
    <cellStyle name="Percent 5 75 7" xfId="57755"/>
    <cellStyle name="Percent 5 76" xfId="57756"/>
    <cellStyle name="Percent 5 76 2" xfId="57757"/>
    <cellStyle name="Percent 5 76 2 2" xfId="57758"/>
    <cellStyle name="Percent 5 76 2 2 2" xfId="57759"/>
    <cellStyle name="Percent 5 76 2 3" xfId="57760"/>
    <cellStyle name="Percent 5 76 3" xfId="57761"/>
    <cellStyle name="Percent 5 76 3 2" xfId="57762"/>
    <cellStyle name="Percent 5 76 4" xfId="57763"/>
    <cellStyle name="Percent 5 76 5" xfId="57764"/>
    <cellStyle name="Percent 5 76 6" xfId="57765"/>
    <cellStyle name="Percent 5 76 7" xfId="57766"/>
    <cellStyle name="Percent 5 77" xfId="57767"/>
    <cellStyle name="Percent 5 77 2" xfId="57768"/>
    <cellStyle name="Percent 5 77 2 2" xfId="57769"/>
    <cellStyle name="Percent 5 77 2 2 2" xfId="57770"/>
    <cellStyle name="Percent 5 77 2 3" xfId="57771"/>
    <cellStyle name="Percent 5 77 3" xfId="57772"/>
    <cellStyle name="Percent 5 77 3 2" xfId="57773"/>
    <cellStyle name="Percent 5 77 4" xfId="57774"/>
    <cellStyle name="Percent 5 77 5" xfId="57775"/>
    <cellStyle name="Percent 5 77 6" xfId="57776"/>
    <cellStyle name="Percent 5 77 7" xfId="57777"/>
    <cellStyle name="Percent 5 78" xfId="57778"/>
    <cellStyle name="Percent 5 78 2" xfId="57779"/>
    <cellStyle name="Percent 5 78 2 2" xfId="57780"/>
    <cellStyle name="Percent 5 78 2 2 2" xfId="57781"/>
    <cellStyle name="Percent 5 78 2 3" xfId="57782"/>
    <cellStyle name="Percent 5 78 3" xfId="57783"/>
    <cellStyle name="Percent 5 78 3 2" xfId="57784"/>
    <cellStyle name="Percent 5 78 4" xfId="57785"/>
    <cellStyle name="Percent 5 78 5" xfId="57786"/>
    <cellStyle name="Percent 5 78 6" xfId="57787"/>
    <cellStyle name="Percent 5 78 7" xfId="57788"/>
    <cellStyle name="Percent 5 79" xfId="57789"/>
    <cellStyle name="Percent 5 79 2" xfId="57790"/>
    <cellStyle name="Percent 5 79 2 2" xfId="57791"/>
    <cellStyle name="Percent 5 79 2 2 2" xfId="57792"/>
    <cellStyle name="Percent 5 79 2 3" xfId="57793"/>
    <cellStyle name="Percent 5 79 3" xfId="57794"/>
    <cellStyle name="Percent 5 79 3 2" xfId="57795"/>
    <cellStyle name="Percent 5 79 4" xfId="57796"/>
    <cellStyle name="Percent 5 79 5" xfId="57797"/>
    <cellStyle name="Percent 5 79 6" xfId="57798"/>
    <cellStyle name="Percent 5 79 7" xfId="57799"/>
    <cellStyle name="Percent 5 8" xfId="57800"/>
    <cellStyle name="Percent 5 8 10" xfId="57801"/>
    <cellStyle name="Percent 5 8 11" xfId="57802"/>
    <cellStyle name="Percent 5 8 12" xfId="57803"/>
    <cellStyle name="Percent 5 8 13" xfId="57804"/>
    <cellStyle name="Percent 5 8 2" xfId="57805"/>
    <cellStyle name="Percent 5 8 2 2" xfId="57806"/>
    <cellStyle name="Percent 5 8 2 2 2" xfId="57807"/>
    <cellStyle name="Percent 5 8 2 2 3" xfId="57808"/>
    <cellStyle name="Percent 5 8 2 3" xfId="57809"/>
    <cellStyle name="Percent 5 8 2 3 2" xfId="57810"/>
    <cellStyle name="Percent 5 8 2 3 2 2" xfId="57811"/>
    <cellStyle name="Percent 5 8 2 3 3" xfId="57812"/>
    <cellStyle name="Percent 5 8 2 4" xfId="57813"/>
    <cellStyle name="Percent 5 8 2 4 2" xfId="57814"/>
    <cellStyle name="Percent 5 8 2 5" xfId="57815"/>
    <cellStyle name="Percent 5 8 2 6" xfId="57816"/>
    <cellStyle name="Percent 5 8 2 7" xfId="57817"/>
    <cellStyle name="Percent 5 8 2 8" xfId="57818"/>
    <cellStyle name="Percent 5 8 3" xfId="57819"/>
    <cellStyle name="Percent 5 8 4" xfId="57820"/>
    <cellStyle name="Percent 5 8 5" xfId="57821"/>
    <cellStyle name="Percent 5 8 6" xfId="57822"/>
    <cellStyle name="Percent 5 8 7" xfId="57823"/>
    <cellStyle name="Percent 5 8 8" xfId="57824"/>
    <cellStyle name="Percent 5 8 9" xfId="57825"/>
    <cellStyle name="Percent 5 80" xfId="57826"/>
    <cellStyle name="Percent 5 80 2" xfId="57827"/>
    <cellStyle name="Percent 5 80 2 2" xfId="57828"/>
    <cellStyle name="Percent 5 80 2 2 2" xfId="57829"/>
    <cellStyle name="Percent 5 80 2 3" xfId="57830"/>
    <cellStyle name="Percent 5 80 3" xfId="57831"/>
    <cellStyle name="Percent 5 80 3 2" xfId="57832"/>
    <cellStyle name="Percent 5 80 4" xfId="57833"/>
    <cellStyle name="Percent 5 80 5" xfId="57834"/>
    <cellStyle name="Percent 5 80 6" xfId="57835"/>
    <cellStyle name="Percent 5 80 7" xfId="57836"/>
    <cellStyle name="Percent 5 81" xfId="57837"/>
    <cellStyle name="Percent 5 81 2" xfId="57838"/>
    <cellStyle name="Percent 5 81 2 2" xfId="57839"/>
    <cellStyle name="Percent 5 81 2 2 2" xfId="57840"/>
    <cellStyle name="Percent 5 81 2 3" xfId="57841"/>
    <cellStyle name="Percent 5 81 3" xfId="57842"/>
    <cellStyle name="Percent 5 81 3 2" xfId="57843"/>
    <cellStyle name="Percent 5 81 4" xfId="57844"/>
    <cellStyle name="Percent 5 81 5" xfId="57845"/>
    <cellStyle name="Percent 5 81 6" xfId="57846"/>
    <cellStyle name="Percent 5 81 7" xfId="57847"/>
    <cellStyle name="Percent 5 82" xfId="57848"/>
    <cellStyle name="Percent 5 82 2" xfId="57849"/>
    <cellStyle name="Percent 5 82 2 2" xfId="57850"/>
    <cellStyle name="Percent 5 82 2 2 2" xfId="57851"/>
    <cellStyle name="Percent 5 82 2 3" xfId="57852"/>
    <cellStyle name="Percent 5 82 3" xfId="57853"/>
    <cellStyle name="Percent 5 82 3 2" xfId="57854"/>
    <cellStyle name="Percent 5 82 4" xfId="57855"/>
    <cellStyle name="Percent 5 82 5" xfId="57856"/>
    <cellStyle name="Percent 5 82 6" xfId="57857"/>
    <cellStyle name="Percent 5 82 7" xfId="57858"/>
    <cellStyle name="Percent 5 83" xfId="57859"/>
    <cellStyle name="Percent 5 83 2" xfId="57860"/>
    <cellStyle name="Percent 5 83 2 2" xfId="57861"/>
    <cellStyle name="Percent 5 83 2 2 2" xfId="57862"/>
    <cellStyle name="Percent 5 83 2 3" xfId="57863"/>
    <cellStyle name="Percent 5 83 3" xfId="57864"/>
    <cellStyle name="Percent 5 83 3 2" xfId="57865"/>
    <cellStyle name="Percent 5 83 4" xfId="57866"/>
    <cellStyle name="Percent 5 83 5" xfId="57867"/>
    <cellStyle name="Percent 5 83 6" xfId="57868"/>
    <cellStyle name="Percent 5 83 7" xfId="57869"/>
    <cellStyle name="Percent 5 84" xfId="57870"/>
    <cellStyle name="Percent 5 84 2" xfId="57871"/>
    <cellStyle name="Percent 5 84 2 2" xfId="57872"/>
    <cellStyle name="Percent 5 84 2 2 2" xfId="57873"/>
    <cellStyle name="Percent 5 84 2 3" xfId="57874"/>
    <cellStyle name="Percent 5 84 3" xfId="57875"/>
    <cellStyle name="Percent 5 84 3 2" xfId="57876"/>
    <cellStyle name="Percent 5 84 4" xfId="57877"/>
    <cellStyle name="Percent 5 84 5" xfId="57878"/>
    <cellStyle name="Percent 5 84 6" xfId="57879"/>
    <cellStyle name="Percent 5 84 7" xfId="57880"/>
    <cellStyle name="Percent 5 85" xfId="57881"/>
    <cellStyle name="Percent 5 85 2" xfId="57882"/>
    <cellStyle name="Percent 5 85 2 2" xfId="57883"/>
    <cellStyle name="Percent 5 85 2 2 2" xfId="57884"/>
    <cellStyle name="Percent 5 85 2 3" xfId="57885"/>
    <cellStyle name="Percent 5 85 3" xfId="57886"/>
    <cellStyle name="Percent 5 85 3 2" xfId="57887"/>
    <cellStyle name="Percent 5 85 4" xfId="57888"/>
    <cellStyle name="Percent 5 85 5" xfId="57889"/>
    <cellStyle name="Percent 5 85 6" xfId="57890"/>
    <cellStyle name="Percent 5 85 7" xfId="57891"/>
    <cellStyle name="Percent 5 86" xfId="57892"/>
    <cellStyle name="Percent 5 86 2" xfId="57893"/>
    <cellStyle name="Percent 5 86 2 2" xfId="57894"/>
    <cellStyle name="Percent 5 86 2 2 2" xfId="57895"/>
    <cellStyle name="Percent 5 86 2 3" xfId="57896"/>
    <cellStyle name="Percent 5 86 3" xfId="57897"/>
    <cellStyle name="Percent 5 86 3 2" xfId="57898"/>
    <cellStyle name="Percent 5 86 4" xfId="57899"/>
    <cellStyle name="Percent 5 86 5" xfId="57900"/>
    <cellStyle name="Percent 5 86 6" xfId="57901"/>
    <cellStyle name="Percent 5 86 7" xfId="57902"/>
    <cellStyle name="Percent 5 87" xfId="57903"/>
    <cellStyle name="Percent 5 87 2" xfId="57904"/>
    <cellStyle name="Percent 5 88" xfId="57905"/>
    <cellStyle name="Percent 5 88 2" xfId="57906"/>
    <cellStyle name="Percent 5 89" xfId="57907"/>
    <cellStyle name="Percent 5 89 2" xfId="57908"/>
    <cellStyle name="Percent 5 9" xfId="57909"/>
    <cellStyle name="Percent 5 9 10" xfId="57910"/>
    <cellStyle name="Percent 5 9 10 2" xfId="57911"/>
    <cellStyle name="Percent 5 9 10 2 2" xfId="57912"/>
    <cellStyle name="Percent 5 9 10 2 2 2" xfId="57913"/>
    <cellStyle name="Percent 5 9 10 2 3" xfId="57914"/>
    <cellStyle name="Percent 5 9 10 3" xfId="57915"/>
    <cellStyle name="Percent 5 9 10 3 2" xfId="57916"/>
    <cellStyle name="Percent 5 9 10 4" xfId="57917"/>
    <cellStyle name="Percent 5 9 10 5" xfId="57918"/>
    <cellStyle name="Percent 5 9 10 6" xfId="57919"/>
    <cellStyle name="Percent 5 9 10 7" xfId="57920"/>
    <cellStyle name="Percent 5 9 11" xfId="57921"/>
    <cellStyle name="Percent 5 9 11 2" xfId="57922"/>
    <cellStyle name="Percent 5 9 11 2 2" xfId="57923"/>
    <cellStyle name="Percent 5 9 11 2 2 2" xfId="57924"/>
    <cellStyle name="Percent 5 9 11 2 3" xfId="57925"/>
    <cellStyle name="Percent 5 9 11 3" xfId="57926"/>
    <cellStyle name="Percent 5 9 11 3 2" xfId="57927"/>
    <cellStyle name="Percent 5 9 11 4" xfId="57928"/>
    <cellStyle name="Percent 5 9 11 5" xfId="57929"/>
    <cellStyle name="Percent 5 9 11 6" xfId="57930"/>
    <cellStyle name="Percent 5 9 11 7" xfId="57931"/>
    <cellStyle name="Percent 5 9 12" xfId="57932"/>
    <cellStyle name="Percent 5 9 12 2" xfId="57933"/>
    <cellStyle name="Percent 5 9 12 2 2" xfId="57934"/>
    <cellStyle name="Percent 5 9 12 2 2 2" xfId="57935"/>
    <cellStyle name="Percent 5 9 12 2 3" xfId="57936"/>
    <cellStyle name="Percent 5 9 12 3" xfId="57937"/>
    <cellStyle name="Percent 5 9 12 3 2" xfId="57938"/>
    <cellStyle name="Percent 5 9 12 4" xfId="57939"/>
    <cellStyle name="Percent 5 9 12 5" xfId="57940"/>
    <cellStyle name="Percent 5 9 12 6" xfId="57941"/>
    <cellStyle name="Percent 5 9 12 7" xfId="57942"/>
    <cellStyle name="Percent 5 9 13" xfId="57943"/>
    <cellStyle name="Percent 5 9 13 2" xfId="57944"/>
    <cellStyle name="Percent 5 9 13 2 2" xfId="57945"/>
    <cellStyle name="Percent 5 9 13 3" xfId="57946"/>
    <cellStyle name="Percent 5 9 14" xfId="57947"/>
    <cellStyle name="Percent 5 9 14 2" xfId="57948"/>
    <cellStyle name="Percent 5 9 15" xfId="57949"/>
    <cellStyle name="Percent 5 9 16" xfId="57950"/>
    <cellStyle name="Percent 5 9 17" xfId="57951"/>
    <cellStyle name="Percent 5 9 18" xfId="57952"/>
    <cellStyle name="Percent 5 9 2" xfId="57953"/>
    <cellStyle name="Percent 5 9 2 2" xfId="57954"/>
    <cellStyle name="Percent 5 9 2 2 2" xfId="57955"/>
    <cellStyle name="Percent 5 9 2 2 2 2" xfId="57956"/>
    <cellStyle name="Percent 5 9 2 2 3" xfId="57957"/>
    <cellStyle name="Percent 5 9 2 3" xfId="57958"/>
    <cellStyle name="Percent 5 9 2 3 2" xfId="57959"/>
    <cellStyle name="Percent 5 9 2 4" xfId="57960"/>
    <cellStyle name="Percent 5 9 2 5" xfId="57961"/>
    <cellStyle name="Percent 5 9 2 6" xfId="57962"/>
    <cellStyle name="Percent 5 9 2 7" xfId="57963"/>
    <cellStyle name="Percent 5 9 3" xfId="57964"/>
    <cellStyle name="Percent 5 9 3 2" xfId="57965"/>
    <cellStyle name="Percent 5 9 3 2 2" xfId="57966"/>
    <cellStyle name="Percent 5 9 3 2 2 2" xfId="57967"/>
    <cellStyle name="Percent 5 9 3 2 3" xfId="57968"/>
    <cellStyle name="Percent 5 9 3 3" xfId="57969"/>
    <cellStyle name="Percent 5 9 3 3 2" xfId="57970"/>
    <cellStyle name="Percent 5 9 3 4" xfId="57971"/>
    <cellStyle name="Percent 5 9 3 5" xfId="57972"/>
    <cellStyle name="Percent 5 9 3 6" xfId="57973"/>
    <cellStyle name="Percent 5 9 3 7" xfId="57974"/>
    <cellStyle name="Percent 5 9 4" xfId="57975"/>
    <cellStyle name="Percent 5 9 4 2" xfId="57976"/>
    <cellStyle name="Percent 5 9 4 2 2" xfId="57977"/>
    <cellStyle name="Percent 5 9 4 2 2 2" xfId="57978"/>
    <cellStyle name="Percent 5 9 4 2 3" xfId="57979"/>
    <cellStyle name="Percent 5 9 4 3" xfId="57980"/>
    <cellStyle name="Percent 5 9 4 3 2" xfId="57981"/>
    <cellStyle name="Percent 5 9 4 4" xfId="57982"/>
    <cellStyle name="Percent 5 9 4 5" xfId="57983"/>
    <cellStyle name="Percent 5 9 4 6" xfId="57984"/>
    <cellStyle name="Percent 5 9 4 7" xfId="57985"/>
    <cellStyle name="Percent 5 9 5" xfId="57986"/>
    <cellStyle name="Percent 5 9 5 2" xfId="57987"/>
    <cellStyle name="Percent 5 9 5 2 2" xfId="57988"/>
    <cellStyle name="Percent 5 9 5 2 2 2" xfId="57989"/>
    <cellStyle name="Percent 5 9 5 2 3" xfId="57990"/>
    <cellStyle name="Percent 5 9 5 3" xfId="57991"/>
    <cellStyle name="Percent 5 9 5 3 2" xfId="57992"/>
    <cellStyle name="Percent 5 9 5 4" xfId="57993"/>
    <cellStyle name="Percent 5 9 5 5" xfId="57994"/>
    <cellStyle name="Percent 5 9 5 6" xfId="57995"/>
    <cellStyle name="Percent 5 9 5 7" xfId="57996"/>
    <cellStyle name="Percent 5 9 6" xfId="57997"/>
    <cellStyle name="Percent 5 9 6 2" xfId="57998"/>
    <cellStyle name="Percent 5 9 6 2 2" xfId="57999"/>
    <cellStyle name="Percent 5 9 6 2 2 2" xfId="58000"/>
    <cellStyle name="Percent 5 9 6 2 3" xfId="58001"/>
    <cellStyle name="Percent 5 9 6 3" xfId="58002"/>
    <cellStyle name="Percent 5 9 6 3 2" xfId="58003"/>
    <cellStyle name="Percent 5 9 6 4" xfId="58004"/>
    <cellStyle name="Percent 5 9 6 5" xfId="58005"/>
    <cellStyle name="Percent 5 9 6 6" xfId="58006"/>
    <cellStyle name="Percent 5 9 6 7" xfId="58007"/>
    <cellStyle name="Percent 5 9 7" xfId="58008"/>
    <cellStyle name="Percent 5 9 7 2" xfId="58009"/>
    <cellStyle name="Percent 5 9 7 2 2" xfId="58010"/>
    <cellStyle name="Percent 5 9 7 2 2 2" xfId="58011"/>
    <cellStyle name="Percent 5 9 7 2 3" xfId="58012"/>
    <cellStyle name="Percent 5 9 7 3" xfId="58013"/>
    <cellStyle name="Percent 5 9 7 3 2" xfId="58014"/>
    <cellStyle name="Percent 5 9 7 4" xfId="58015"/>
    <cellStyle name="Percent 5 9 7 5" xfId="58016"/>
    <cellStyle name="Percent 5 9 7 6" xfId="58017"/>
    <cellStyle name="Percent 5 9 7 7" xfId="58018"/>
    <cellStyle name="Percent 5 9 8" xfId="58019"/>
    <cellStyle name="Percent 5 9 8 2" xfId="58020"/>
    <cellStyle name="Percent 5 9 8 2 2" xfId="58021"/>
    <cellStyle name="Percent 5 9 8 2 2 2" xfId="58022"/>
    <cellStyle name="Percent 5 9 8 2 3" xfId="58023"/>
    <cellStyle name="Percent 5 9 8 3" xfId="58024"/>
    <cellStyle name="Percent 5 9 8 3 2" xfId="58025"/>
    <cellStyle name="Percent 5 9 8 4" xfId="58026"/>
    <cellStyle name="Percent 5 9 8 5" xfId="58027"/>
    <cellStyle name="Percent 5 9 8 6" xfId="58028"/>
    <cellStyle name="Percent 5 9 8 7" xfId="58029"/>
    <cellStyle name="Percent 5 9 9" xfId="58030"/>
    <cellStyle name="Percent 5 9 9 2" xfId="58031"/>
    <cellStyle name="Percent 5 9 9 2 2" xfId="58032"/>
    <cellStyle name="Percent 5 9 9 2 2 2" xfId="58033"/>
    <cellStyle name="Percent 5 9 9 2 3" xfId="58034"/>
    <cellStyle name="Percent 5 9 9 3" xfId="58035"/>
    <cellStyle name="Percent 5 9 9 3 2" xfId="58036"/>
    <cellStyle name="Percent 5 9 9 4" xfId="58037"/>
    <cellStyle name="Percent 5 9 9 5" xfId="58038"/>
    <cellStyle name="Percent 5 9 9 6" xfId="58039"/>
    <cellStyle name="Percent 5 9 9 7" xfId="58040"/>
    <cellStyle name="Percent 5 90" xfId="58041"/>
    <cellStyle name="Percent 5 90 2" xfId="58042"/>
    <cellStyle name="Percent 5 91" xfId="58043"/>
    <cellStyle name="Percent 5 91 2" xfId="58044"/>
    <cellStyle name="Percent 5 92" xfId="58045"/>
    <cellStyle name="Percent 5 92 2" xfId="58046"/>
    <cellStyle name="Percent 5 93" xfId="58047"/>
    <cellStyle name="Percent 5 93 2" xfId="58048"/>
    <cellStyle name="Percent 5 94" xfId="58049"/>
    <cellStyle name="Percent 5 94 2" xfId="58050"/>
    <cellStyle name="Percent 5 95" xfId="58051"/>
    <cellStyle name="Percent 5 95 2" xfId="58052"/>
    <cellStyle name="Percent 5 96" xfId="58053"/>
    <cellStyle name="Percent 5 96 2" xfId="58054"/>
    <cellStyle name="Percent 5 97" xfId="58055"/>
    <cellStyle name="Percent 5 97 2" xfId="58056"/>
    <cellStyle name="Percent 5 98" xfId="58057"/>
    <cellStyle name="Percent 5 98 2" xfId="58058"/>
    <cellStyle name="Percent 5 98 2 2" xfId="58059"/>
    <cellStyle name="Percent 5 98 2 2 2" xfId="58060"/>
    <cellStyle name="Percent 5 98 2 3" xfId="58061"/>
    <cellStyle name="Percent 5 98 3" xfId="58062"/>
    <cellStyle name="Percent 5 98 3 2" xfId="58063"/>
    <cellStyle name="Percent 5 98 4" xfId="58064"/>
    <cellStyle name="Percent 5 98 5" xfId="58065"/>
    <cellStyle name="Percent 5 98 6" xfId="58066"/>
    <cellStyle name="Percent 5 98 7" xfId="58067"/>
    <cellStyle name="Percent 5 99" xfId="58068"/>
    <cellStyle name="Percent 5 99 2" xfId="58069"/>
    <cellStyle name="Percent 5 99 2 2" xfId="58070"/>
    <cellStyle name="Percent 5 99 2 2 2" xfId="58071"/>
    <cellStyle name="Percent 5 99 2 3" xfId="58072"/>
    <cellStyle name="Percent 5 99 3" xfId="58073"/>
    <cellStyle name="Percent 5 99 3 2" xfId="58074"/>
    <cellStyle name="Percent 5 99 4" xfId="58075"/>
    <cellStyle name="Percent 5 99 5" xfId="58076"/>
    <cellStyle name="Percent 5 99 6" xfId="58077"/>
    <cellStyle name="Percent 5 99 7" xfId="58078"/>
    <cellStyle name="Percent 50" xfId="58079"/>
    <cellStyle name="Percent 51" xfId="58080"/>
    <cellStyle name="Percent 52" xfId="58081"/>
    <cellStyle name="Percent 53" xfId="58082"/>
    <cellStyle name="Percent 53 2" xfId="58083"/>
    <cellStyle name="Percent 54" xfId="58084"/>
    <cellStyle name="Percent 55" xfId="58085"/>
    <cellStyle name="Percent 56" xfId="58086"/>
    <cellStyle name="Percent 57" xfId="58087"/>
    <cellStyle name="Percent 58" xfId="58088"/>
    <cellStyle name="Percent 58 2" xfId="58089"/>
    <cellStyle name="Percent 59" xfId="58090"/>
    <cellStyle name="Percent 59 2" xfId="58091"/>
    <cellStyle name="Percent 6" xfId="58092"/>
    <cellStyle name="Percent 6 10" xfId="58093"/>
    <cellStyle name="Percent 6 10 2" xfId="58094"/>
    <cellStyle name="Percent 6 11" xfId="58095"/>
    <cellStyle name="Percent 6 11 2" xfId="58096"/>
    <cellStyle name="Percent 6 12" xfId="58097"/>
    <cellStyle name="Percent 6 12 2" xfId="58098"/>
    <cellStyle name="Percent 6 13" xfId="58099"/>
    <cellStyle name="Percent 6 13 2" xfId="58100"/>
    <cellStyle name="Percent 6 14" xfId="58101"/>
    <cellStyle name="Percent 6 2" xfId="58102"/>
    <cellStyle name="Percent 6 3" xfId="58103"/>
    <cellStyle name="Percent 6 3 2" xfId="58104"/>
    <cellStyle name="Percent 6 3 3" xfId="58105"/>
    <cellStyle name="Percent 6 4" xfId="58106"/>
    <cellStyle name="Percent 6 4 2" xfId="58107"/>
    <cellStyle name="Percent 6 4 3" xfId="58108"/>
    <cellStyle name="Percent 6 5" xfId="58109"/>
    <cellStyle name="Percent 6 5 2" xfId="58110"/>
    <cellStyle name="Percent 6 5 3" xfId="58111"/>
    <cellStyle name="Percent 6 6" xfId="58112"/>
    <cellStyle name="Percent 6 6 2" xfId="58113"/>
    <cellStyle name="Percent 6 6 3" xfId="58114"/>
    <cellStyle name="Percent 6 7" xfId="58115"/>
    <cellStyle name="Percent 6 7 2" xfId="58116"/>
    <cellStyle name="Percent 6 7 3" xfId="58117"/>
    <cellStyle name="Percent 6 8" xfId="58118"/>
    <cellStyle name="Percent 6 8 2" xfId="58119"/>
    <cellStyle name="Percent 6 9" xfId="58120"/>
    <cellStyle name="Percent 6 9 2" xfId="58121"/>
    <cellStyle name="Percent 60" xfId="58122"/>
    <cellStyle name="Percent 60 2" xfId="58123"/>
    <cellStyle name="Percent 61" xfId="58124"/>
    <cellStyle name="Percent 61 2" xfId="58125"/>
    <cellStyle name="Percent 62" xfId="58126"/>
    <cellStyle name="Percent 62 2" xfId="58127"/>
    <cellStyle name="Percent 63" xfId="58128"/>
    <cellStyle name="Percent 63 2" xfId="58129"/>
    <cellStyle name="Percent 64" xfId="58130"/>
    <cellStyle name="Percent 64 2" xfId="58131"/>
    <cellStyle name="Percent 65" xfId="58132"/>
    <cellStyle name="Percent 66" xfId="58133"/>
    <cellStyle name="Percent 66 2" xfId="58134"/>
    <cellStyle name="Percent 67" xfId="58135"/>
    <cellStyle name="Percent 67 2" xfId="58136"/>
    <cellStyle name="Percent 68" xfId="58137"/>
    <cellStyle name="Percent 69" xfId="58138"/>
    <cellStyle name="Percent 7" xfId="58139"/>
    <cellStyle name="Percent 7 2" xfId="58140"/>
    <cellStyle name="Percent 7 3" xfId="58141"/>
    <cellStyle name="Percent 70" xfId="58142"/>
    <cellStyle name="Percent 70 2" xfId="58143"/>
    <cellStyle name="Percent 71" xfId="58144"/>
    <cellStyle name="Percent 71 2" xfId="58145"/>
    <cellStyle name="Percent 72" xfId="58146"/>
    <cellStyle name="Percent 72 2" xfId="58147"/>
    <cellStyle name="Percent 73" xfId="58148"/>
    <cellStyle name="Percent 73 2" xfId="58149"/>
    <cellStyle name="Percent 74" xfId="58150"/>
    <cellStyle name="Percent 74 2" xfId="58151"/>
    <cellStyle name="Percent 75" xfId="58152"/>
    <cellStyle name="Percent 75 2" xfId="58153"/>
    <cellStyle name="Percent 76" xfId="58154"/>
    <cellStyle name="Percent 76 2" xfId="58155"/>
    <cellStyle name="Percent 77" xfId="58156"/>
    <cellStyle name="Percent 78" xfId="58157"/>
    <cellStyle name="Percent 79" xfId="58158"/>
    <cellStyle name="Percent 8" xfId="58159"/>
    <cellStyle name="Percent 8 2" xfId="58160"/>
    <cellStyle name="Percent 80" xfId="58161"/>
    <cellStyle name="Percent 81" xfId="58162"/>
    <cellStyle name="Percent 82" xfId="58163"/>
    <cellStyle name="Percent 83" xfId="58164"/>
    <cellStyle name="Percent 84" xfId="58165"/>
    <cellStyle name="Percent 85" xfId="58166"/>
    <cellStyle name="Percent 86" xfId="58167"/>
    <cellStyle name="Percent 87" xfId="58168"/>
    <cellStyle name="Percent 9" xfId="58169"/>
    <cellStyle name="Percent 9 2" xfId="58170"/>
    <cellStyle name="Percent 9 3" xfId="58171"/>
    <cellStyle name="Percent 92" xfId="58172"/>
    <cellStyle name="Percent 92 2" xfId="58173"/>
    <cellStyle name="Percent 93" xfId="58174"/>
    <cellStyle name="Percent 93 2" xfId="58175"/>
    <cellStyle name="Percent 94" xfId="58176"/>
    <cellStyle name="Percent 94 2" xfId="58177"/>
    <cellStyle name="Percent 95" xfId="58178"/>
    <cellStyle name="Percent 95 2" xfId="58179"/>
    <cellStyle name="Percent 96" xfId="58180"/>
    <cellStyle name="Percent 96 2" xfId="58181"/>
    <cellStyle name="Percent 97" xfId="58182"/>
    <cellStyle name="Percent 97 2" xfId="58183"/>
    <cellStyle name="Percent 98" xfId="58184"/>
    <cellStyle name="Percent 98 2" xfId="58185"/>
    <cellStyle name="Percent 99" xfId="58186"/>
    <cellStyle name="Percent 99 2" xfId="58187"/>
    <cellStyle name="PORTS 1" xfId="58188"/>
    <cellStyle name="PORTS 2" xfId="58189"/>
    <cellStyle name="PSChar" xfId="58190"/>
    <cellStyle name="PSHeading" xfId="58191"/>
    <cellStyle name="Sammenkædet celle" xfId="58192"/>
    <cellStyle name="SAPBEXaggData" xfId="58193"/>
    <cellStyle name="SAPBEXaggData 2" xfId="58194"/>
    <cellStyle name="SAPBEXaggItem" xfId="58195"/>
    <cellStyle name="SAPBEXaggItem 2" xfId="58196"/>
    <cellStyle name="SAPBEXaggItemX" xfId="58197"/>
    <cellStyle name="SAPBEXaggItemX 2" xfId="58198"/>
    <cellStyle name="SAPBEXchaText" xfId="58199"/>
    <cellStyle name="SAPBEXchaText 2" xfId="58200"/>
    <cellStyle name="SAPBEXfilterDrill" xfId="58201"/>
    <cellStyle name="SAPBEXfilterItem" xfId="58202"/>
    <cellStyle name="SAPBEXformats" xfId="58203"/>
    <cellStyle name="SAPBEXformats 2" xfId="58204"/>
    <cellStyle name="SAPBEXheaderItem" xfId="58205"/>
    <cellStyle name="SAPBEXheaderText" xfId="58206"/>
    <cellStyle name="SAPBEXheaderText 2" xfId="58207"/>
    <cellStyle name="SAPBEXHLevel0" xfId="58208"/>
    <cellStyle name="SAPBEXHLevel0 2" xfId="58209"/>
    <cellStyle name="SAPBEXHLevel1" xfId="58210"/>
    <cellStyle name="SAPBEXHLevel1 2" xfId="58211"/>
    <cellStyle name="SAPBEXHLevel2" xfId="58212"/>
    <cellStyle name="SAPBEXHLevel2 2" xfId="58213"/>
    <cellStyle name="SAPBEXHLevel3" xfId="58214"/>
    <cellStyle name="SAPBEXHLevel3 2" xfId="58215"/>
    <cellStyle name="SAPBEXstdData" xfId="58216"/>
    <cellStyle name="SAPBEXstdData 2" xfId="58217"/>
    <cellStyle name="SAPBEXstdItem" xfId="58218"/>
    <cellStyle name="SAPBEXstdItem 2" xfId="58219"/>
    <cellStyle name="SAPBEXstdItemX" xfId="58220"/>
    <cellStyle name="SAPBEXstdItemX 2" xfId="58221"/>
    <cellStyle name="SAPBEXtitle" xfId="58222"/>
    <cellStyle name="SEM-BPS-headdata" xfId="58223"/>
    <cellStyle name="SEM-BPS-headdata 2" xfId="58224"/>
    <cellStyle name="SEM-BPS-headdata 3" xfId="58225"/>
    <cellStyle name="SHIPS" xfId="58226"/>
    <cellStyle name="Standard_mis61" xfId="58228"/>
    <cellStyle name="Standaard_Augustus" xfId="58227"/>
    <cellStyle name="Style 1" xfId="58229"/>
    <cellStyle name="Style 1 10" xfId="58230"/>
    <cellStyle name="Style 1 10 2" xfId="58231"/>
    <cellStyle name="Style 1 11" xfId="58232"/>
    <cellStyle name="Style 1 12" xfId="58233"/>
    <cellStyle name="Style 1 13" xfId="58234"/>
    <cellStyle name="Style 1 2" xfId="58235"/>
    <cellStyle name="Style 1 2 2" xfId="58236"/>
    <cellStyle name="Style 1 3" xfId="58237"/>
    <cellStyle name="Style 1 3 2" xfId="58238"/>
    <cellStyle name="Style 1 4" xfId="58239"/>
    <cellStyle name="Style 1 4 2" xfId="58240"/>
    <cellStyle name="Style 1 5" xfId="58241"/>
    <cellStyle name="Style 1 5 2" xfId="58242"/>
    <cellStyle name="Style 1 6" xfId="58243"/>
    <cellStyle name="Style 1 6 2" xfId="58244"/>
    <cellStyle name="Style 1 7" xfId="58245"/>
    <cellStyle name="Style 1 7 2" xfId="58246"/>
    <cellStyle name="Style 1 8" xfId="58247"/>
    <cellStyle name="Style 1 8 2" xfId="58248"/>
    <cellStyle name="Style 1 9" xfId="58249"/>
    <cellStyle name="Style 1 9 2" xfId="58250"/>
    <cellStyle name="Titel" xfId="58251"/>
    <cellStyle name="Titel 2" xfId="58252"/>
    <cellStyle name="Titel 3" xfId="58253"/>
    <cellStyle name="Titel 4" xfId="58254"/>
    <cellStyle name="Titel 5" xfId="58255"/>
    <cellStyle name="Titel 6" xfId="58256"/>
    <cellStyle name="Titel 7" xfId="58257"/>
    <cellStyle name="Title 10" xfId="58258"/>
    <cellStyle name="Title 10 2" xfId="58259"/>
    <cellStyle name="Title 10 3" xfId="58260"/>
    <cellStyle name="Title 11" xfId="58261"/>
    <cellStyle name="Title 11 2" xfId="58262"/>
    <cellStyle name="Title 11 3" xfId="58263"/>
    <cellStyle name="Title 12" xfId="58264"/>
    <cellStyle name="Title 12 2" xfId="58265"/>
    <cellStyle name="Title 12 3" xfId="58266"/>
    <cellStyle name="Title 13" xfId="58267"/>
    <cellStyle name="Title 13 2" xfId="58268"/>
    <cellStyle name="Title 13 3" xfId="58269"/>
    <cellStyle name="Title 14" xfId="58270"/>
    <cellStyle name="Title 14 2" xfId="58271"/>
    <cellStyle name="Title 14 3" xfId="58272"/>
    <cellStyle name="Title 15" xfId="58273"/>
    <cellStyle name="Title 16" xfId="58274"/>
    <cellStyle name="Title 16 2" xfId="58275"/>
    <cellStyle name="Title 17" xfId="58276"/>
    <cellStyle name="Title 17 2" xfId="58277"/>
    <cellStyle name="Title 18" xfId="58278"/>
    <cellStyle name="Title 19" xfId="58279"/>
    <cellStyle name="Title 2" xfId="58280"/>
    <cellStyle name="Title 2 10" xfId="58281"/>
    <cellStyle name="Title 2 11" xfId="58282"/>
    <cellStyle name="Title 2 12" xfId="58283"/>
    <cellStyle name="Title 2 13" xfId="58284"/>
    <cellStyle name="Title 2 14" xfId="58285"/>
    <cellStyle name="Title 2 2" xfId="58286"/>
    <cellStyle name="Title 2 2 2" xfId="58287"/>
    <cellStyle name="Title 2 3" xfId="58288"/>
    <cellStyle name="Title 2 4" xfId="58289"/>
    <cellStyle name="Title 2 5" xfId="58290"/>
    <cellStyle name="Title 2 6" xfId="58291"/>
    <cellStyle name="Title 2 7" xfId="58292"/>
    <cellStyle name="Title 2 8" xfId="58293"/>
    <cellStyle name="Title 2 9" xfId="58294"/>
    <cellStyle name="Title 20" xfId="58295"/>
    <cellStyle name="Title 21" xfId="58296"/>
    <cellStyle name="Title 22" xfId="58297"/>
    <cellStyle name="Title 23" xfId="58298"/>
    <cellStyle name="Title 24" xfId="58299"/>
    <cellStyle name="Title 25" xfId="58300"/>
    <cellStyle name="Title 3" xfId="58301"/>
    <cellStyle name="Title 3 2" xfId="58302"/>
    <cellStyle name="Title 3 3" xfId="58303"/>
    <cellStyle name="Title 4" xfId="58304"/>
    <cellStyle name="Title 4 2" xfId="58305"/>
    <cellStyle name="Title 4 3" xfId="58306"/>
    <cellStyle name="Title 5" xfId="58307"/>
    <cellStyle name="Title 5 2" xfId="58308"/>
    <cellStyle name="Title 5 3" xfId="58309"/>
    <cellStyle name="Title 6" xfId="58310"/>
    <cellStyle name="Title 6 2" xfId="58311"/>
    <cellStyle name="Title 6 3" xfId="58312"/>
    <cellStyle name="Title 7" xfId="58313"/>
    <cellStyle name="Title 7 2" xfId="58314"/>
    <cellStyle name="Title 7 3" xfId="58315"/>
    <cellStyle name="Title 8" xfId="58316"/>
    <cellStyle name="Title 8 2" xfId="58317"/>
    <cellStyle name="Title 8 3" xfId="58318"/>
    <cellStyle name="Title 9" xfId="58319"/>
    <cellStyle name="Title 9 2" xfId="58320"/>
    <cellStyle name="Title 9 3" xfId="58321"/>
    <cellStyle name="Total 10" xfId="58322"/>
    <cellStyle name="Total 10 2" xfId="58323"/>
    <cellStyle name="Total 10 3" xfId="58324"/>
    <cellStyle name="Total 11" xfId="58325"/>
    <cellStyle name="Total 11 2" xfId="58326"/>
    <cellStyle name="Total 11 3" xfId="58327"/>
    <cellStyle name="Total 12" xfId="58328"/>
    <cellStyle name="Total 12 2" xfId="58329"/>
    <cellStyle name="Total 12 3" xfId="58330"/>
    <cellStyle name="Total 13" xfId="58331"/>
    <cellStyle name="Total 13 2" xfId="58332"/>
    <cellStyle name="Total 13 3" xfId="58333"/>
    <cellStyle name="Total 14" xfId="58334"/>
    <cellStyle name="Total 14 2" xfId="58335"/>
    <cellStyle name="Total 14 3" xfId="58336"/>
    <cellStyle name="Total 15" xfId="58337"/>
    <cellStyle name="Total 15 2" xfId="58338"/>
    <cellStyle name="Total 16" xfId="58339"/>
    <cellStyle name="Total 16 2" xfId="58340"/>
    <cellStyle name="Total 16 2 2" xfId="58341"/>
    <cellStyle name="Total 16 3" xfId="58342"/>
    <cellStyle name="Total 17" xfId="58343"/>
    <cellStyle name="Total 17 2" xfId="58344"/>
    <cellStyle name="Total 17 2 2" xfId="58345"/>
    <cellStyle name="Total 17 3" xfId="58346"/>
    <cellStyle name="Total 18" xfId="58347"/>
    <cellStyle name="Total 18 2" xfId="58348"/>
    <cellStyle name="Total 19" xfId="58349"/>
    <cellStyle name="Total 19 2" xfId="58350"/>
    <cellStyle name="Total 2" xfId="58351"/>
    <cellStyle name="Total 2 10" xfId="58352"/>
    <cellStyle name="Total 2 10 2" xfId="58353"/>
    <cellStyle name="Total 2 11" xfId="58354"/>
    <cellStyle name="Total 2 11 2" xfId="58355"/>
    <cellStyle name="Total 2 12" xfId="58356"/>
    <cellStyle name="Total 2 12 2" xfId="58357"/>
    <cellStyle name="Total 2 13" xfId="58358"/>
    <cellStyle name="Total 2 14" xfId="58359"/>
    <cellStyle name="Total 2 15" xfId="58360"/>
    <cellStyle name="Total 2 2" xfId="58361"/>
    <cellStyle name="Total 2 2 2" xfId="58362"/>
    <cellStyle name="Total 2 3" xfId="58363"/>
    <cellStyle name="Total 2 3 2" xfId="58364"/>
    <cellStyle name="Total 2 4" xfId="58365"/>
    <cellStyle name="Total 2 4 2" xfId="58366"/>
    <cellStyle name="Total 2 5" xfId="58367"/>
    <cellStyle name="Total 2 5 2" xfId="58368"/>
    <cellStyle name="Total 2 6" xfId="58369"/>
    <cellStyle name="Total 2 6 2" xfId="58370"/>
    <cellStyle name="Total 2 7" xfId="58371"/>
    <cellStyle name="Total 2 7 2" xfId="58372"/>
    <cellStyle name="Total 2 8" xfId="58373"/>
    <cellStyle name="Total 2 8 2" xfId="58374"/>
    <cellStyle name="Total 2 9" xfId="58375"/>
    <cellStyle name="Total 2 9 2" xfId="58376"/>
    <cellStyle name="Total 20" xfId="58377"/>
    <cellStyle name="Total 20 2" xfId="58378"/>
    <cellStyle name="Total 21" xfId="58379"/>
    <cellStyle name="Total 21 2" xfId="58380"/>
    <cellStyle name="Total 22" xfId="58381"/>
    <cellStyle name="Total 22 2" xfId="58382"/>
    <cellStyle name="Total 23" xfId="58383"/>
    <cellStyle name="Total 24" xfId="58384"/>
    <cellStyle name="Total 25" xfId="58385"/>
    <cellStyle name="Total 3" xfId="58386"/>
    <cellStyle name="Total 3 2" xfId="58387"/>
    <cellStyle name="Total 3 3" xfId="58388"/>
    <cellStyle name="Total 4" xfId="58389"/>
    <cellStyle name="Total 4 2" xfId="58390"/>
    <cellStyle name="Total 4 3" xfId="58391"/>
    <cellStyle name="Total 5" xfId="58392"/>
    <cellStyle name="Total 5 2" xfId="58393"/>
    <cellStyle name="Total 5 3" xfId="58394"/>
    <cellStyle name="Total 6" xfId="58395"/>
    <cellStyle name="Total 6 2" xfId="58396"/>
    <cellStyle name="Total 6 3" xfId="58397"/>
    <cellStyle name="Total 7" xfId="58398"/>
    <cellStyle name="Total 7 2" xfId="58399"/>
    <cellStyle name="Total 7 3" xfId="58400"/>
    <cellStyle name="Total 8" xfId="58401"/>
    <cellStyle name="Total 8 2" xfId="58402"/>
    <cellStyle name="Total 8 3" xfId="58403"/>
    <cellStyle name="Total 9" xfId="58404"/>
    <cellStyle name="Total 9 2" xfId="58405"/>
    <cellStyle name="Total 9 3" xfId="58406"/>
    <cellStyle name="Ugyldig" xfId="58407"/>
    <cellStyle name="Warning Text 10" xfId="58410"/>
    <cellStyle name="Warning Text 10 2" xfId="58411"/>
    <cellStyle name="Warning Text 10 3" xfId="58412"/>
    <cellStyle name="Warning Text 11" xfId="58413"/>
    <cellStyle name="Warning Text 11 2" xfId="58414"/>
    <cellStyle name="Warning Text 11 3" xfId="58415"/>
    <cellStyle name="Warning Text 12" xfId="58416"/>
    <cellStyle name="Warning Text 12 2" xfId="58417"/>
    <cellStyle name="Warning Text 12 3" xfId="58418"/>
    <cellStyle name="Warning Text 13" xfId="58419"/>
    <cellStyle name="Warning Text 13 2" xfId="58420"/>
    <cellStyle name="Warning Text 13 3" xfId="58421"/>
    <cellStyle name="Warning Text 14" xfId="58422"/>
    <cellStyle name="Warning Text 14 2" xfId="58423"/>
    <cellStyle name="Warning Text 14 3" xfId="58424"/>
    <cellStyle name="Warning Text 15" xfId="58425"/>
    <cellStyle name="Warning Text 16" xfId="58426"/>
    <cellStyle name="Warning Text 16 2" xfId="58427"/>
    <cellStyle name="Warning Text 17" xfId="58428"/>
    <cellStyle name="Warning Text 17 2" xfId="58429"/>
    <cellStyle name="Warning Text 18" xfId="58430"/>
    <cellStyle name="Warning Text 19" xfId="58431"/>
    <cellStyle name="Warning Text 2" xfId="58432"/>
    <cellStyle name="Warning Text 2 2" xfId="58433"/>
    <cellStyle name="Warning Text 2 3" xfId="58434"/>
    <cellStyle name="Warning Text 20" xfId="58435"/>
    <cellStyle name="Warning Text 21" xfId="58436"/>
    <cellStyle name="Warning Text 22" xfId="58437"/>
    <cellStyle name="Warning Text 23" xfId="58438"/>
    <cellStyle name="Warning Text 24" xfId="58439"/>
    <cellStyle name="Warning Text 3" xfId="58440"/>
    <cellStyle name="Warning Text 3 2" xfId="58441"/>
    <cellStyle name="Warning Text 3 3" xfId="58442"/>
    <cellStyle name="Warning Text 4" xfId="58443"/>
    <cellStyle name="Warning Text 4 2" xfId="58444"/>
    <cellStyle name="Warning Text 4 3" xfId="58445"/>
    <cellStyle name="Warning Text 5" xfId="58446"/>
    <cellStyle name="Warning Text 5 2" xfId="58447"/>
    <cellStyle name="Warning Text 5 3" xfId="58448"/>
    <cellStyle name="Warning Text 6" xfId="58449"/>
    <cellStyle name="Warning Text 6 2" xfId="58450"/>
    <cellStyle name="Warning Text 6 3" xfId="58451"/>
    <cellStyle name="Warning Text 7" xfId="58452"/>
    <cellStyle name="Warning Text 7 2" xfId="58453"/>
    <cellStyle name="Warning Text 7 3" xfId="58454"/>
    <cellStyle name="Warning Text 8" xfId="58455"/>
    <cellStyle name="Warning Text 8 2" xfId="58456"/>
    <cellStyle name="Warning Text 8 3" xfId="58457"/>
    <cellStyle name="Warning Text 9" xfId="58458"/>
    <cellStyle name="Warning Text 9 2" xfId="58459"/>
    <cellStyle name="Warning Text 9 3" xfId="58460"/>
    <cellStyle name="Währung [0]_040526 Work-folder for Corporate Personnel_Update_v3" xfId="58408"/>
    <cellStyle name="Währung_040526 Work-folder for Corporate Personnel_Update_v3" xfId="58409"/>
    <cellStyle name="ZSAPBEXsubtitle" xfId="58461"/>
    <cellStyle name="一般_ADRIAN MSK" xfId="58462"/>
    <cellStyle name="千位分隔_2005 Budget P&amp;L IEL" xfId="58463"/>
  </cellStyles>
  <dxfs count="352"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99FF99"/>
      <color rgb="FF3333CC"/>
      <color rgb="FFFFCCFF"/>
      <color rgb="FFCCFF99"/>
      <color rgb="FF66FF33"/>
      <color rgb="FF66FF66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3814</xdr:colOff>
      <xdr:row>0</xdr:row>
      <xdr:rowOff>35719</xdr:rowOff>
    </xdr:from>
    <xdr:to>
      <xdr:col>16</xdr:col>
      <xdr:colOff>16895</xdr:colOff>
      <xdr:row>4</xdr:row>
      <xdr:rowOff>46037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49064" y="35719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</xdr:row>
      <xdr:rowOff>0</xdr:rowOff>
    </xdr:from>
    <xdr:to>
      <xdr:col>15</xdr:col>
      <xdr:colOff>307181</xdr:colOff>
      <xdr:row>5</xdr:row>
      <xdr:rowOff>109537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7875" y="333375"/>
          <a:ext cx="2736056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59530</xdr:rowOff>
    </xdr:from>
    <xdr:to>
      <xdr:col>1</xdr:col>
      <xdr:colOff>2736056</xdr:colOff>
      <xdr:row>7</xdr:row>
      <xdr:rowOff>335755</xdr:rowOff>
    </xdr:to>
    <xdr:pic>
      <xdr:nvPicPr>
        <xdr:cNvPr id="3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1" y="892968"/>
          <a:ext cx="2736056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5</xdr:row>
      <xdr:rowOff>0</xdr:rowOff>
    </xdr:from>
    <xdr:to>
      <xdr:col>15</xdr:col>
      <xdr:colOff>447675</xdr:colOff>
      <xdr:row>7</xdr:row>
      <xdr:rowOff>133350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7875" y="819150"/>
          <a:ext cx="28860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142876</xdr:rowOff>
    </xdr:from>
    <xdr:to>
      <xdr:col>1</xdr:col>
      <xdr:colOff>3281512</xdr:colOff>
      <xdr:row>8</xdr:row>
      <xdr:rowOff>3</xdr:rowOff>
    </xdr:to>
    <xdr:pic>
      <xdr:nvPicPr>
        <xdr:cNvPr id="3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1" y="976314"/>
          <a:ext cx="3281512" cy="559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4343</xdr:colOff>
      <xdr:row>5</xdr:row>
      <xdr:rowOff>154781</xdr:rowOff>
    </xdr:from>
    <xdr:to>
      <xdr:col>15</xdr:col>
      <xdr:colOff>342899</xdr:colOff>
      <xdr:row>7</xdr:row>
      <xdr:rowOff>335756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5031" y="988219"/>
          <a:ext cx="2307431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617224</xdr:colOff>
      <xdr:row>7</xdr:row>
      <xdr:rowOff>416718</xdr:rowOff>
    </xdr:to>
    <xdr:pic>
      <xdr:nvPicPr>
        <xdr:cNvPr id="3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1" y="1000125"/>
          <a:ext cx="2617224" cy="583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</xdr:row>
      <xdr:rowOff>0</xdr:rowOff>
    </xdr:from>
    <xdr:to>
      <xdr:col>14</xdr:col>
      <xdr:colOff>485776</xdr:colOff>
      <xdr:row>7</xdr:row>
      <xdr:rowOff>114300</xdr:rowOff>
    </xdr:to>
    <xdr:pic>
      <xdr:nvPicPr>
        <xdr:cNvPr id="2" name="Picture 1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47700"/>
          <a:ext cx="10953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813</xdr:colOff>
      <xdr:row>5</xdr:row>
      <xdr:rowOff>83344</xdr:rowOff>
    </xdr:from>
    <xdr:to>
      <xdr:col>1</xdr:col>
      <xdr:colOff>1285875</xdr:colOff>
      <xdr:row>8</xdr:row>
      <xdr:rowOff>4228</xdr:rowOff>
    </xdr:to>
    <xdr:pic>
      <xdr:nvPicPr>
        <xdr:cNvPr id="3" name="Picture 2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4" y="916782"/>
          <a:ext cx="1262062" cy="7781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304800</xdr:colOff>
      <xdr:row>7</xdr:row>
      <xdr:rowOff>123825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990600"/>
          <a:ext cx="9144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79874</xdr:colOff>
      <xdr:row>8</xdr:row>
      <xdr:rowOff>11906</xdr:rowOff>
    </xdr:to>
    <xdr:pic>
      <xdr:nvPicPr>
        <xdr:cNvPr id="3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1" y="1000125"/>
          <a:ext cx="1579874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2</xdr:col>
      <xdr:colOff>476250</xdr:colOff>
      <xdr:row>6</xdr:row>
      <xdr:rowOff>161925</xdr:rowOff>
    </xdr:to>
    <xdr:pic>
      <xdr:nvPicPr>
        <xdr:cNvPr id="2" name="Picture 1" descr="http://dansksupermarked.dk/wp-content/themes/dansk-supermarked/img/fotex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990600"/>
          <a:ext cx="476250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6</xdr:row>
      <xdr:rowOff>0</xdr:rowOff>
    </xdr:from>
    <xdr:to>
      <xdr:col>13</xdr:col>
      <xdr:colOff>476250</xdr:colOff>
      <xdr:row>6</xdr:row>
      <xdr:rowOff>133350</xdr:rowOff>
    </xdr:to>
    <xdr:pic>
      <xdr:nvPicPr>
        <xdr:cNvPr id="3" name="Picture 2" descr="http://dansksupermarked.dk/wp-content/themes/dansk-supermarked/img/bilka.p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990600"/>
          <a:ext cx="476250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476250</xdr:colOff>
      <xdr:row>6</xdr:row>
      <xdr:rowOff>104775</xdr:rowOff>
    </xdr:to>
    <xdr:pic>
      <xdr:nvPicPr>
        <xdr:cNvPr id="4" name="Picture 3" descr="http://dansksupermarked.dk/wp-content/themes/dansk-supermarked/img/netto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4725" y="990600"/>
          <a:ext cx="476250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476250</xdr:colOff>
      <xdr:row>6</xdr:row>
      <xdr:rowOff>171450</xdr:rowOff>
    </xdr:to>
    <xdr:pic>
      <xdr:nvPicPr>
        <xdr:cNvPr id="5" name="Picture 4" descr="http://dansksupermarked.dk/wp-content/themes/dansk-supermarked/img/salling.png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4325" y="990600"/>
          <a:ext cx="4762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964408</xdr:colOff>
      <xdr:row>7</xdr:row>
      <xdr:rowOff>137399</xdr:rowOff>
    </xdr:to>
    <xdr:pic>
      <xdr:nvPicPr>
        <xdr:cNvPr id="6" name="Picture 5" descr="http://dansksupermarked.dk/wp-content/themes/dansk-supermarked/img/fotex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1" y="1000125"/>
          <a:ext cx="964408" cy="327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78719</xdr:colOff>
      <xdr:row>6</xdr:row>
      <xdr:rowOff>83343</xdr:rowOff>
    </xdr:from>
    <xdr:to>
      <xdr:col>1</xdr:col>
      <xdr:colOff>2143128</xdr:colOff>
      <xdr:row>7</xdr:row>
      <xdr:rowOff>162877</xdr:rowOff>
    </xdr:to>
    <xdr:pic>
      <xdr:nvPicPr>
        <xdr:cNvPr id="7" name="Picture 6" descr="http://dansksupermarked.dk/wp-content/themes/dansk-supermarked/img/bilka.p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1083468"/>
          <a:ext cx="964409" cy="2700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40781</xdr:colOff>
      <xdr:row>6</xdr:row>
      <xdr:rowOff>80725</xdr:rowOff>
    </xdr:from>
    <xdr:to>
      <xdr:col>1</xdr:col>
      <xdr:colOff>3643313</xdr:colOff>
      <xdr:row>7</xdr:row>
      <xdr:rowOff>154782</xdr:rowOff>
    </xdr:to>
    <xdr:pic>
      <xdr:nvPicPr>
        <xdr:cNvPr id="8" name="Picture 7" descr="http://dansksupermarked.dk/wp-content/themes/dansk-supermarked/img/netto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0812" y="1080850"/>
          <a:ext cx="1202532" cy="264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98094</xdr:colOff>
      <xdr:row>6</xdr:row>
      <xdr:rowOff>47624</xdr:rowOff>
    </xdr:from>
    <xdr:to>
      <xdr:col>1</xdr:col>
      <xdr:colOff>4762502</xdr:colOff>
      <xdr:row>7</xdr:row>
      <xdr:rowOff>204311</xdr:rowOff>
    </xdr:to>
    <xdr:pic>
      <xdr:nvPicPr>
        <xdr:cNvPr id="9" name="Picture 8" descr="http://dansksupermarked.dk/wp-content/themes/dansk-supermarked/img/salling.png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1047749"/>
          <a:ext cx="964408" cy="347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0</xdr:row>
      <xdr:rowOff>114300</xdr:rowOff>
    </xdr:from>
    <xdr:to>
      <xdr:col>10</xdr:col>
      <xdr:colOff>20069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615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33000" y="762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3344</xdr:colOff>
      <xdr:row>0</xdr:row>
      <xdr:rowOff>83344</xdr:rowOff>
    </xdr:from>
    <xdr:to>
      <xdr:col>16</xdr:col>
      <xdr:colOff>76426</xdr:colOff>
      <xdr:row>4</xdr:row>
      <xdr:rowOff>9366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08594" y="8334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719</xdr:colOff>
      <xdr:row>0</xdr:row>
      <xdr:rowOff>95250</xdr:rowOff>
    </xdr:from>
    <xdr:to>
      <xdr:col>10</xdr:col>
      <xdr:colOff>28800</xdr:colOff>
      <xdr:row>4</xdr:row>
      <xdr:rowOff>105568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17844" y="9525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22300</xdr:colOff>
      <xdr:row>0</xdr:row>
      <xdr:rowOff>114300</xdr:rowOff>
    </xdr:from>
    <xdr:to>
      <xdr:col>11</xdr:col>
      <xdr:colOff>595538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124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5</xdr:row>
      <xdr:rowOff>130968</xdr:rowOff>
    </xdr:from>
    <xdr:to>
      <xdr:col>1</xdr:col>
      <xdr:colOff>1431131</xdr:colOff>
      <xdr:row>7</xdr:row>
      <xdr:rowOff>107156</xdr:rowOff>
    </xdr:to>
    <xdr:pic>
      <xdr:nvPicPr>
        <xdr:cNvPr id="3" name="Picture 2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3" y="988218"/>
          <a:ext cx="1407319" cy="309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5</xdr:row>
      <xdr:rowOff>119062</xdr:rowOff>
    </xdr:from>
    <xdr:to>
      <xdr:col>1</xdr:col>
      <xdr:colOff>1628776</xdr:colOff>
      <xdr:row>7</xdr:row>
      <xdr:rowOff>119062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952500"/>
          <a:ext cx="1557338" cy="345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2</xdr:row>
      <xdr:rowOff>71438</xdr:rowOff>
    </xdr:from>
    <xdr:to>
      <xdr:col>1</xdr:col>
      <xdr:colOff>3193257</xdr:colOff>
      <xdr:row>3</xdr:row>
      <xdr:rowOff>157162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404813"/>
          <a:ext cx="3121819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NTROL\1.%20CPHACCCON\2.%20Current%20year\6.%20June%20(Interim)\2.%20APMM%20Group%20Report\1.%20Final%20Report\1.%20Working%20Edition\2013.08.07%208.00\Q2%202013%202013.08.07%208.0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Macro"/>
      <sheetName val="Directors' Report (Finn)"/>
      <sheetName val="Directors' Report (IR)"/>
      <sheetName val="Quarterly figures USD (IR)"/>
      <sheetName val="Quarterly figures DKK (IR)"/>
      <sheetName val="Balance sheet USD (IR)"/>
      <sheetName val="Balance sheet DKK (IR)"/>
      <sheetName val="Cash flow USD (IR)"/>
      <sheetName val="Cash flow DKK (IR)"/>
      <sheetName val="Presentation (IR)"/>
      <sheetName val="Highlights Q2"/>
      <sheetName val="Highlights YTD"/>
      <sheetName val="Key figures DKK"/>
      <sheetName val="Key figures USD"/>
      <sheetName val="Business units"/>
      <sheetName val="Business overview Q2"/>
      <sheetName val="Business overview YTD"/>
      <sheetName val="Maersk Line"/>
      <sheetName val="Maersk Oil"/>
      <sheetName val="APM Terminals"/>
      <sheetName val="Maersk Drilling"/>
      <sheetName val="Maersk Supply Service"/>
      <sheetName val="Maersk Tankers"/>
      <sheetName val="Damco"/>
      <sheetName val="SVITZER"/>
      <sheetName val="Dansk Supermarked"/>
      <sheetName val="Maersk FPSOs and Maersk LNG"/>
      <sheetName val="Other businesses"/>
      <sheetName val="MCI"/>
      <sheetName val="RoRo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3"/>
      <sheetName val="Equity 2012 YE"/>
      <sheetName val="Equity 2012"/>
      <sheetName val="Index"/>
      <sheetName val="N1"/>
      <sheetName val="N2a"/>
      <sheetName val="N2b"/>
      <sheetName val="N2c"/>
      <sheetName val="N3"/>
      <sheetName val="N4a"/>
      <sheetName val="N4b"/>
      <sheetName val="N4c"/>
      <sheetName val="N5"/>
      <sheetName val="N6"/>
      <sheetName val="YN9"/>
      <sheetName val="YN10"/>
      <sheetName val="YN12"/>
      <sheetName val="YN20"/>
      <sheetName val="YN21"/>
      <sheetName val="YN24"/>
      <sheetName val="Q2 2013 DKK"/>
      <sheetName val="Q2 2013 USD"/>
      <sheetName val="Q2 2012 DKK"/>
      <sheetName val="Q2 2012 USD"/>
      <sheetName val="Q1 2013 DKK"/>
      <sheetName val="Q1 2013 USD"/>
      <sheetName val="Q1 2012 DKK"/>
      <sheetName val="Q1 2012 USD"/>
      <sheetName val="YE 2012 DKK"/>
      <sheetName val="YE 2012 USD"/>
      <sheetName val="YE 2011 DKK"/>
      <sheetName val="YE 2011 USD"/>
    </sheetNames>
    <sheetDataSet>
      <sheetData sheetId="0">
        <row r="4">
          <cell r="C4">
            <v>5.733081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S26</v>
          </cell>
          <cell r="AX7" t="str">
            <v>OB</v>
          </cell>
          <cell r="BC7" t="str">
            <v>S28</v>
          </cell>
          <cell r="BH7" t="str">
            <v>E</v>
          </cell>
          <cell r="BP7" t="str">
            <v>CONT</v>
          </cell>
          <cell r="BU7" t="str">
            <v>DISC</v>
          </cell>
          <cell r="CB7" t="str">
            <v>TOTAL</v>
          </cell>
          <cell r="CD7" t="str">
            <v>SEGM</v>
          </cell>
          <cell r="CN7" t="str">
            <v>S2803</v>
          </cell>
          <cell r="CS7" t="str">
            <v>S24</v>
          </cell>
          <cell r="CX7" t="str">
            <v>S2401</v>
          </cell>
          <cell r="DE7" t="str">
            <v>S2402</v>
          </cell>
          <cell r="DJ7" t="str">
            <v>E24</v>
          </cell>
          <cell r="DO7" t="str">
            <v>S18</v>
          </cell>
          <cell r="DT7" t="str">
            <v>S2701</v>
          </cell>
          <cell r="DY7" t="str">
            <v>S2704</v>
          </cell>
          <cell r="ED7" t="str">
            <v>S2707</v>
          </cell>
        </row>
        <row r="12">
          <cell r="C12" t="str">
            <v>SEARCH ID - DKK</v>
          </cell>
        </row>
        <row r="14">
          <cell r="C14" t="str">
            <v>10900TAllcustom2Allcustom3DKK Total</v>
          </cell>
          <cell r="E14">
            <v>35651</v>
          </cell>
          <cell r="H14">
            <v>35651.095210652602</v>
          </cell>
          <cell r="J14">
            <v>13447</v>
          </cell>
          <cell r="M14">
            <v>13447.3355736626</v>
          </cell>
          <cell r="O14">
            <v>5874</v>
          </cell>
          <cell r="R14">
            <v>5873.6528478951595</v>
          </cell>
          <cell r="T14">
            <v>2711</v>
          </cell>
          <cell r="W14">
            <v>2711.1328374310397</v>
          </cell>
          <cell r="Y14">
            <v>1284</v>
          </cell>
          <cell r="AB14">
            <v>1284.4482675534898</v>
          </cell>
          <cell r="AD14">
            <v>2486</v>
          </cell>
          <cell r="AG14">
            <v>2485.9411989903897</v>
          </cell>
          <cell r="AI14">
            <v>4366</v>
          </cell>
          <cell r="AL14">
            <v>4366.1689348105601</v>
          </cell>
          <cell r="AN14">
            <v>1051</v>
          </cell>
          <cell r="AQ14">
            <v>1051.35377113396</v>
          </cell>
          <cell r="AS14">
            <v>13628</v>
          </cell>
          <cell r="AV14">
            <v>13627.560713999999</v>
          </cell>
          <cell r="AX14">
            <v>1946</v>
          </cell>
          <cell r="BA14">
            <v>1946.4490240281</v>
          </cell>
          <cell r="BC14">
            <v>651</v>
          </cell>
          <cell r="BF14">
            <v>651.26718876085101</v>
          </cell>
          <cell r="BH14">
            <v>-3771</v>
          </cell>
          <cell r="BJ14">
            <v>2</v>
          </cell>
          <cell r="BM14">
            <v>0</v>
          </cell>
          <cell r="BN14">
            <v>-3772.82996589919</v>
          </cell>
          <cell r="BP14">
            <v>79324</v>
          </cell>
          <cell r="BR14">
            <v>0</v>
          </cell>
          <cell r="BS14">
            <v>79323.575603019606</v>
          </cell>
          <cell r="BU14">
            <v>0</v>
          </cell>
          <cell r="BX14">
            <v>0</v>
          </cell>
          <cell r="BZ14">
            <v>0</v>
          </cell>
          <cell r="CA14">
            <v>0</v>
          </cell>
          <cell r="CB14">
            <v>79324</v>
          </cell>
          <cell r="CD14">
            <v>80498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N14">
            <v>570</v>
          </cell>
          <cell r="CQ14">
            <v>569.63181700448206</v>
          </cell>
          <cell r="CS14">
            <v>53</v>
          </cell>
          <cell r="CV14">
            <v>52.654572924497003</v>
          </cell>
          <cell r="CX14">
            <v>53</v>
          </cell>
          <cell r="CZ14">
            <v>0</v>
          </cell>
          <cell r="DC14">
            <v>52.654572924497003</v>
          </cell>
          <cell r="DE14">
            <v>0</v>
          </cell>
          <cell r="DH14">
            <v>0</v>
          </cell>
          <cell r="DJ14">
            <v>0</v>
          </cell>
          <cell r="DM14">
            <v>0</v>
          </cell>
          <cell r="DO14">
            <v>261</v>
          </cell>
          <cell r="DR14">
            <v>261.43380577747899</v>
          </cell>
          <cell r="DT14">
            <v>18</v>
          </cell>
          <cell r="DW14">
            <v>17.742453000000001</v>
          </cell>
          <cell r="DY14">
            <v>0</v>
          </cell>
          <cell r="EB14">
            <v>0</v>
          </cell>
          <cell r="ED14">
            <v>987</v>
          </cell>
          <cell r="EG14">
            <v>987.41488526523597</v>
          </cell>
        </row>
        <row r="15">
          <cell r="C15" t="str">
            <v>13900TAllcustom2Allcustom3DKK Total</v>
          </cell>
          <cell r="E15">
            <v>-32085</v>
          </cell>
          <cell r="F15">
            <v>1</v>
          </cell>
          <cell r="H15">
            <v>-32085.523377871898</v>
          </cell>
          <cell r="J15">
            <v>-4740</v>
          </cell>
          <cell r="K15">
            <v>0</v>
          </cell>
          <cell r="M15">
            <v>-4740.2399543727306</v>
          </cell>
          <cell r="O15">
            <v>-4741</v>
          </cell>
          <cell r="P15">
            <v>0</v>
          </cell>
          <cell r="R15">
            <v>-4740.7014184627506</v>
          </cell>
          <cell r="T15">
            <v>-1366</v>
          </cell>
          <cell r="U15">
            <v>0</v>
          </cell>
          <cell r="W15">
            <v>-1366.1957566116</v>
          </cell>
          <cell r="Y15">
            <v>-735</v>
          </cell>
          <cell r="Z15">
            <v>1</v>
          </cell>
          <cell r="AB15">
            <v>-735.90619858166895</v>
          </cell>
          <cell r="AD15">
            <v>-2239</v>
          </cell>
          <cell r="AE15">
            <v>0</v>
          </cell>
          <cell r="AG15">
            <v>-2238.85450331218</v>
          </cell>
          <cell r="AI15">
            <v>-4294</v>
          </cell>
          <cell r="AJ15">
            <v>0</v>
          </cell>
          <cell r="AL15">
            <v>-4293.9867717608095</v>
          </cell>
          <cell r="AN15">
            <v>-765</v>
          </cell>
          <cell r="AO15">
            <v>0</v>
          </cell>
          <cell r="AQ15">
            <v>-765.12133191389205</v>
          </cell>
          <cell r="AS15">
            <v>-13058</v>
          </cell>
          <cell r="AT15">
            <v>0</v>
          </cell>
          <cell r="AV15">
            <v>-13057.642674000001</v>
          </cell>
          <cell r="AX15">
            <v>-1844</v>
          </cell>
          <cell r="AY15">
            <v>1</v>
          </cell>
          <cell r="BA15">
            <v>-1844.8885871233201</v>
          </cell>
          <cell r="BC15">
            <v>-995</v>
          </cell>
          <cell r="BD15">
            <v>0</v>
          </cell>
          <cell r="BF15">
            <v>-995.49206858900902</v>
          </cell>
          <cell r="BH15">
            <v>3768</v>
          </cell>
          <cell r="BI15">
            <v>0</v>
          </cell>
          <cell r="BJ15">
            <v>-3</v>
          </cell>
          <cell r="BK15">
            <v>0</v>
          </cell>
          <cell r="BM15">
            <v>0</v>
          </cell>
          <cell r="BN15">
            <v>3770.7600998371399</v>
          </cell>
          <cell r="BP15">
            <v>-63094</v>
          </cell>
          <cell r="BQ15">
            <v>0</v>
          </cell>
          <cell r="BR15">
            <v>0</v>
          </cell>
          <cell r="BS15">
            <v>-63093.792542762705</v>
          </cell>
          <cell r="BU15">
            <v>0</v>
          </cell>
          <cell r="BV15">
            <v>0</v>
          </cell>
          <cell r="BX15">
            <v>0</v>
          </cell>
          <cell r="BZ15">
            <v>0</v>
          </cell>
          <cell r="CA15">
            <v>0</v>
          </cell>
          <cell r="CB15">
            <v>-63094</v>
          </cell>
          <cell r="CD15">
            <v>-6402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N15">
            <v>-542</v>
          </cell>
          <cell r="CO15">
            <v>0</v>
          </cell>
          <cell r="CQ15">
            <v>-541.59459605948405</v>
          </cell>
          <cell r="CS15">
            <v>-129</v>
          </cell>
          <cell r="CT15">
            <v>0</v>
          </cell>
          <cell r="CV15">
            <v>-129.06514640294802</v>
          </cell>
          <cell r="CX15">
            <v>-129</v>
          </cell>
          <cell r="CY15">
            <v>0</v>
          </cell>
          <cell r="CZ15">
            <v>0</v>
          </cell>
          <cell r="DA15">
            <v>0</v>
          </cell>
          <cell r="DC15">
            <v>-129.06514640294802</v>
          </cell>
          <cell r="DE15">
            <v>0</v>
          </cell>
          <cell r="DF15">
            <v>0</v>
          </cell>
          <cell r="DH15">
            <v>0</v>
          </cell>
          <cell r="DJ15">
            <v>0</v>
          </cell>
          <cell r="DK15">
            <v>0</v>
          </cell>
          <cell r="DM15">
            <v>0</v>
          </cell>
          <cell r="DO15">
            <v>-205</v>
          </cell>
          <cell r="DP15">
            <v>0</v>
          </cell>
          <cell r="DR15">
            <v>-205.04721791151999</v>
          </cell>
          <cell r="DT15">
            <v>-12</v>
          </cell>
          <cell r="DU15">
            <v>0</v>
          </cell>
          <cell r="DW15">
            <v>-12.218826</v>
          </cell>
          <cell r="DY15">
            <v>0</v>
          </cell>
          <cell r="DZ15">
            <v>0</v>
          </cell>
          <cell r="EB15">
            <v>0</v>
          </cell>
          <cell r="ED15">
            <v>-948</v>
          </cell>
          <cell r="EE15">
            <v>0</v>
          </cell>
          <cell r="EG15">
            <v>-947.92413839021901</v>
          </cell>
        </row>
        <row r="16">
          <cell r="C16" t="str">
            <v>10950TAllcustom2Allcustom3DKK Total</v>
          </cell>
          <cell r="E16">
            <v>0</v>
          </cell>
          <cell r="H16">
            <v>0</v>
          </cell>
          <cell r="J16">
            <v>102</v>
          </cell>
          <cell r="M16">
            <v>101.58015491804301</v>
          </cell>
          <cell r="O16">
            <v>4</v>
          </cell>
          <cell r="R16">
            <v>4.1730317384091897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1</v>
          </cell>
          <cell r="AG16">
            <v>1.26929587140688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0</v>
          </cell>
          <cell r="AX16">
            <v>0</v>
          </cell>
          <cell r="BA16">
            <v>2.5000000000000001E-2</v>
          </cell>
          <cell r="BC16">
            <v>9</v>
          </cell>
          <cell r="BF16">
            <v>9.0069219350000012</v>
          </cell>
          <cell r="BH16">
            <v>-1</v>
          </cell>
          <cell r="BJ16">
            <v>0</v>
          </cell>
          <cell r="BM16">
            <v>0</v>
          </cell>
          <cell r="BN16">
            <v>-1.10261783989833</v>
          </cell>
          <cell r="BP16">
            <v>115</v>
          </cell>
          <cell r="BR16">
            <v>0</v>
          </cell>
          <cell r="BS16">
            <v>114.951786622961</v>
          </cell>
          <cell r="BU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115</v>
          </cell>
          <cell r="CD16">
            <v>107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N16">
            <v>9</v>
          </cell>
          <cell r="CQ16">
            <v>9.0069219350000012</v>
          </cell>
          <cell r="CS16">
            <v>0</v>
          </cell>
          <cell r="CV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0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</row>
        <row r="17">
          <cell r="C17" t="str">
            <v>14500TAllcustom2Allcustom3DKK Total</v>
          </cell>
          <cell r="E17">
            <v>0</v>
          </cell>
          <cell r="H17">
            <v>0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0</v>
          </cell>
          <cell r="AG17">
            <v>0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0</v>
          </cell>
          <cell r="BA17">
            <v>0</v>
          </cell>
          <cell r="BC17">
            <v>-28</v>
          </cell>
          <cell r="BF17">
            <v>-28.217924081</v>
          </cell>
          <cell r="BH17">
            <v>1</v>
          </cell>
          <cell r="BJ17">
            <v>0</v>
          </cell>
          <cell r="BM17">
            <v>0</v>
          </cell>
          <cell r="BN17">
            <v>1.10261783989833</v>
          </cell>
          <cell r="BP17">
            <v>-27</v>
          </cell>
          <cell r="BR17">
            <v>0</v>
          </cell>
          <cell r="BS17">
            <v>-27.115306241101703</v>
          </cell>
          <cell r="BU17">
            <v>0</v>
          </cell>
          <cell r="BX17">
            <v>0</v>
          </cell>
          <cell r="BZ17">
            <v>0</v>
          </cell>
          <cell r="CA17">
            <v>0</v>
          </cell>
          <cell r="CB17">
            <v>-27</v>
          </cell>
          <cell r="CD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N17">
            <v>-28</v>
          </cell>
          <cell r="CQ17">
            <v>-28.217924081</v>
          </cell>
          <cell r="CS17">
            <v>0</v>
          </cell>
          <cell r="CV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0</v>
          </cell>
          <cell r="DW17">
            <v>0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</row>
        <row r="18">
          <cell r="C18" t="str">
            <v>14900TAllcustom2Allcustom3DKK Total</v>
          </cell>
          <cell r="E18">
            <v>3566</v>
          </cell>
          <cell r="F18">
            <v>1</v>
          </cell>
          <cell r="G18">
            <v>0</v>
          </cell>
          <cell r="H18">
            <v>3565.5718327807044</v>
          </cell>
          <cell r="J18">
            <v>8809</v>
          </cell>
          <cell r="K18">
            <v>0</v>
          </cell>
          <cell r="L18">
            <v>0</v>
          </cell>
          <cell r="M18">
            <v>8808.6757742079135</v>
          </cell>
          <cell r="O18">
            <v>1137</v>
          </cell>
          <cell r="P18">
            <v>0</v>
          </cell>
          <cell r="Q18">
            <v>0</v>
          </cell>
          <cell r="R18">
            <v>1137.1244611708182</v>
          </cell>
          <cell r="T18">
            <v>1345</v>
          </cell>
          <cell r="U18">
            <v>0</v>
          </cell>
          <cell r="V18">
            <v>0</v>
          </cell>
          <cell r="W18">
            <v>1344.9370808194396</v>
          </cell>
          <cell r="Y18">
            <v>549</v>
          </cell>
          <cell r="Z18">
            <v>1</v>
          </cell>
          <cell r="AA18">
            <v>0</v>
          </cell>
          <cell r="AB18">
            <v>548.54206897182087</v>
          </cell>
          <cell r="AD18">
            <v>248</v>
          </cell>
          <cell r="AE18">
            <v>0</v>
          </cell>
          <cell r="AF18">
            <v>0</v>
          </cell>
          <cell r="AG18">
            <v>248.35599154961659</v>
          </cell>
          <cell r="AI18">
            <v>72</v>
          </cell>
          <cell r="AJ18">
            <v>0</v>
          </cell>
          <cell r="AK18">
            <v>0</v>
          </cell>
          <cell r="AL18">
            <v>72.18216304975067</v>
          </cell>
          <cell r="AN18">
            <v>286</v>
          </cell>
          <cell r="AO18">
            <v>0</v>
          </cell>
          <cell r="AP18">
            <v>0</v>
          </cell>
          <cell r="AQ18">
            <v>286.23243922006793</v>
          </cell>
          <cell r="AS18">
            <v>570</v>
          </cell>
          <cell r="AT18">
            <v>0</v>
          </cell>
          <cell r="AU18">
            <v>0</v>
          </cell>
          <cell r="AV18">
            <v>569.91803999999865</v>
          </cell>
          <cell r="AX18">
            <v>102</v>
          </cell>
          <cell r="AY18">
            <v>1</v>
          </cell>
          <cell r="AZ18">
            <v>0</v>
          </cell>
          <cell r="BA18">
            <v>101.58543690477987</v>
          </cell>
          <cell r="BC18">
            <v>-363</v>
          </cell>
          <cell r="BD18">
            <v>0</v>
          </cell>
          <cell r="BE18">
            <v>0</v>
          </cell>
          <cell r="BF18">
            <v>-363.43588197415801</v>
          </cell>
          <cell r="BH18">
            <v>-3</v>
          </cell>
          <cell r="BI18">
            <v>0</v>
          </cell>
          <cell r="BJ18">
            <v>-1</v>
          </cell>
          <cell r="BK18">
            <v>0</v>
          </cell>
          <cell r="BL18">
            <v>0</v>
          </cell>
          <cell r="BM18">
            <v>0</v>
          </cell>
          <cell r="BN18">
            <v>-2.0698660620500959</v>
          </cell>
          <cell r="BP18">
            <v>16318</v>
          </cell>
          <cell r="BQ18">
            <v>0</v>
          </cell>
          <cell r="BR18">
            <v>0</v>
          </cell>
          <cell r="BS18">
            <v>16317.619540638761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0</v>
          </cell>
          <cell r="CA18">
            <v>0</v>
          </cell>
          <cell r="CB18">
            <v>16318</v>
          </cell>
          <cell r="CD18">
            <v>1658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N18">
            <v>9</v>
          </cell>
          <cell r="CO18">
            <v>0</v>
          </cell>
          <cell r="CP18">
            <v>0</v>
          </cell>
          <cell r="CQ18">
            <v>8.8262187989980134</v>
          </cell>
          <cell r="CS18">
            <v>-76</v>
          </cell>
          <cell r="CT18">
            <v>0</v>
          </cell>
          <cell r="CU18">
            <v>0</v>
          </cell>
          <cell r="CV18">
            <v>-76.410573478451013</v>
          </cell>
          <cell r="CX18">
            <v>-7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-76.410573478451013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O18">
            <v>56</v>
          </cell>
          <cell r="DP18">
            <v>0</v>
          </cell>
          <cell r="DQ18">
            <v>0</v>
          </cell>
          <cell r="DR18">
            <v>56.386587865959001</v>
          </cell>
          <cell r="DT18">
            <v>6</v>
          </cell>
          <cell r="DU18">
            <v>0</v>
          </cell>
          <cell r="DV18">
            <v>0</v>
          </cell>
          <cell r="DW18">
            <v>5.523627000000001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39</v>
          </cell>
          <cell r="EE18">
            <v>0</v>
          </cell>
          <cell r="EF18">
            <v>0</v>
          </cell>
          <cell r="EG18">
            <v>39.490746875016953</v>
          </cell>
        </row>
        <row r="19">
          <cell r="C19" t="str">
            <v>15100TAllcustom2Allcustom3DKK Total</v>
          </cell>
          <cell r="E19">
            <v>-2499</v>
          </cell>
          <cell r="F19">
            <v>-1</v>
          </cell>
          <cell r="H19">
            <v>-2498.4343738451698</v>
          </cell>
          <cell r="J19">
            <v>-1928</v>
          </cell>
          <cell r="K19">
            <v>0</v>
          </cell>
          <cell r="M19">
            <v>-1927.6977928584399</v>
          </cell>
          <cell r="O19">
            <v>-403</v>
          </cell>
          <cell r="P19">
            <v>0</v>
          </cell>
          <cell r="R19">
            <v>-403.15505654953097</v>
          </cell>
          <cell r="T19">
            <v>-336</v>
          </cell>
          <cell r="U19">
            <v>0</v>
          </cell>
          <cell r="W19">
            <v>-336.49494352048202</v>
          </cell>
          <cell r="Y19">
            <v>-238</v>
          </cell>
          <cell r="Z19">
            <v>0</v>
          </cell>
          <cell r="AB19">
            <v>-237.99092956657799</v>
          </cell>
          <cell r="AD19">
            <v>-325</v>
          </cell>
          <cell r="AE19">
            <v>0</v>
          </cell>
          <cell r="AG19">
            <v>-324.52885972482699</v>
          </cell>
          <cell r="AI19">
            <v>-40</v>
          </cell>
          <cell r="AJ19">
            <v>1</v>
          </cell>
          <cell r="AL19">
            <v>-40.573310356479695</v>
          </cell>
          <cell r="AN19">
            <v>-117</v>
          </cell>
          <cell r="AO19">
            <v>-1</v>
          </cell>
          <cell r="AQ19">
            <v>-116.20090566885101</v>
          </cell>
          <cell r="AS19">
            <v>-170</v>
          </cell>
          <cell r="AT19">
            <v>0</v>
          </cell>
          <cell r="AV19">
            <v>-170.165164</v>
          </cell>
          <cell r="AX19">
            <v>-58</v>
          </cell>
          <cell r="AY19">
            <v>-1</v>
          </cell>
          <cell r="BA19">
            <v>-56.585037298974093</v>
          </cell>
          <cell r="BC19">
            <v>-11</v>
          </cell>
          <cell r="BD19">
            <v>0</v>
          </cell>
          <cell r="BF19">
            <v>-10.577915470573</v>
          </cell>
          <cell r="BH19">
            <v>22</v>
          </cell>
          <cell r="BI19">
            <v>0</v>
          </cell>
          <cell r="BJ19">
            <v>3</v>
          </cell>
          <cell r="BK19">
            <v>-1</v>
          </cell>
          <cell r="BM19">
            <v>0</v>
          </cell>
          <cell r="BN19">
            <v>20.095443112377499</v>
          </cell>
          <cell r="BP19">
            <v>-6103</v>
          </cell>
          <cell r="BQ19">
            <v>-1</v>
          </cell>
          <cell r="BR19">
            <v>0</v>
          </cell>
          <cell r="BS19">
            <v>-6102.3088457475296</v>
          </cell>
          <cell r="BU19">
            <v>0</v>
          </cell>
          <cell r="BV19">
            <v>0</v>
          </cell>
          <cell r="BX19">
            <v>0</v>
          </cell>
          <cell r="BZ19">
            <v>-1</v>
          </cell>
          <cell r="CA19">
            <v>0</v>
          </cell>
          <cell r="CB19">
            <v>-6103</v>
          </cell>
          <cell r="CD19">
            <v>-605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-1</v>
          </cell>
          <cell r="CT19">
            <v>-1</v>
          </cell>
          <cell r="CV19">
            <v>-0.14994407406899998</v>
          </cell>
          <cell r="CX19">
            <v>-1</v>
          </cell>
          <cell r="CY19">
            <v>-1</v>
          </cell>
          <cell r="CZ19">
            <v>0</v>
          </cell>
          <cell r="DA19">
            <v>0</v>
          </cell>
          <cell r="DC19">
            <v>-0.14994407406899998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3</v>
          </cell>
          <cell r="DP19">
            <v>0</v>
          </cell>
          <cell r="DR19">
            <v>-3.4936057271937502</v>
          </cell>
          <cell r="DT19">
            <v>-10</v>
          </cell>
          <cell r="DU19">
            <v>0</v>
          </cell>
          <cell r="DW19">
            <v>-9.693187</v>
          </cell>
          <cell r="DY19">
            <v>0</v>
          </cell>
          <cell r="DZ19">
            <v>0</v>
          </cell>
          <cell r="EB19">
            <v>0</v>
          </cell>
          <cell r="ED19">
            <v>-23</v>
          </cell>
          <cell r="EE19">
            <v>0</v>
          </cell>
          <cell r="EG19">
            <v>-23.187715975964299</v>
          </cell>
        </row>
        <row r="20">
          <cell r="C20" t="str">
            <v>16500TAllcustom2Allcustom3DKK Total</v>
          </cell>
          <cell r="E20">
            <v>35</v>
          </cell>
          <cell r="H20">
            <v>35.1703609859605</v>
          </cell>
          <cell r="J20">
            <v>0</v>
          </cell>
          <cell r="M20">
            <v>0</v>
          </cell>
          <cell r="O20">
            <v>38</v>
          </cell>
          <cell r="R20">
            <v>38.299474541266498</v>
          </cell>
          <cell r="T20">
            <v>0</v>
          </cell>
          <cell r="W20">
            <v>0</v>
          </cell>
          <cell r="Y20">
            <v>37</v>
          </cell>
          <cell r="AB20">
            <v>37.358373122783199</v>
          </cell>
          <cell r="AD20">
            <v>10</v>
          </cell>
          <cell r="AG20">
            <v>10.0676689947861</v>
          </cell>
          <cell r="AI20">
            <v>10</v>
          </cell>
          <cell r="AL20">
            <v>10.2247062014597</v>
          </cell>
          <cell r="AN20">
            <v>7</v>
          </cell>
          <cell r="AQ20">
            <v>6.8596268947064001</v>
          </cell>
          <cell r="AS20">
            <v>0</v>
          </cell>
          <cell r="AV20">
            <v>0.33618799999999999</v>
          </cell>
          <cell r="AX20">
            <v>84</v>
          </cell>
          <cell r="BA20">
            <v>84.16562393764471</v>
          </cell>
          <cell r="BC20">
            <v>2</v>
          </cell>
          <cell r="BF20">
            <v>1.768886057385</v>
          </cell>
          <cell r="BH20">
            <v>5</v>
          </cell>
          <cell r="BJ20">
            <v>1</v>
          </cell>
          <cell r="BM20">
            <v>0</v>
          </cell>
          <cell r="BN20">
            <v>3.6422975850000001</v>
          </cell>
          <cell r="BP20">
            <v>228</v>
          </cell>
          <cell r="BR20">
            <v>0</v>
          </cell>
          <cell r="BS20">
            <v>227.89320632099199</v>
          </cell>
          <cell r="BU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228</v>
          </cell>
          <cell r="CD20">
            <v>137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N20">
            <v>0</v>
          </cell>
          <cell r="CQ20">
            <v>0</v>
          </cell>
          <cell r="CS20">
            <v>84</v>
          </cell>
          <cell r="CV20">
            <v>84.374374757559593</v>
          </cell>
          <cell r="CX20">
            <v>84</v>
          </cell>
          <cell r="CZ20">
            <v>0</v>
          </cell>
          <cell r="DC20">
            <v>84.374374757559593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0</v>
          </cell>
          <cell r="DW20">
            <v>0</v>
          </cell>
          <cell r="DY20">
            <v>0</v>
          </cell>
          <cell r="EB20">
            <v>0</v>
          </cell>
          <cell r="ED20">
            <v>0</v>
          </cell>
          <cell r="EG20">
            <v>-0.21775081991484399</v>
          </cell>
        </row>
        <row r="21">
          <cell r="C21" t="str">
            <v>15300TAllcustom2Allcustom3DKK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137</v>
          </cell>
          <cell r="R21">
            <v>137.03137356059301</v>
          </cell>
          <cell r="T21">
            <v>6</v>
          </cell>
          <cell r="W21">
            <v>6.1227430679997905</v>
          </cell>
          <cell r="Y21">
            <v>0</v>
          </cell>
          <cell r="AB21">
            <v>0</v>
          </cell>
          <cell r="AD21">
            <v>-8</v>
          </cell>
          <cell r="AG21">
            <v>-8.4817213267788194</v>
          </cell>
          <cell r="AI21">
            <v>9</v>
          </cell>
          <cell r="AL21">
            <v>8.9299764720704289</v>
          </cell>
          <cell r="AN21">
            <v>35</v>
          </cell>
          <cell r="AQ21">
            <v>34.554266699030507</v>
          </cell>
          <cell r="AS21">
            <v>0</v>
          </cell>
          <cell r="AV21">
            <v>0</v>
          </cell>
          <cell r="AX21">
            <v>11</v>
          </cell>
          <cell r="BA21">
            <v>10.6000196398972</v>
          </cell>
          <cell r="BC21">
            <v>0</v>
          </cell>
          <cell r="BF21">
            <v>0</v>
          </cell>
          <cell r="BH21">
            <v>-1</v>
          </cell>
          <cell r="BJ21">
            <v>-1</v>
          </cell>
          <cell r="BM21">
            <v>0</v>
          </cell>
          <cell r="BN21">
            <v>0</v>
          </cell>
          <cell r="BP21">
            <v>189</v>
          </cell>
          <cell r="BR21">
            <v>0</v>
          </cell>
          <cell r="BS21">
            <v>188.756658112812</v>
          </cell>
          <cell r="BU21">
            <v>0</v>
          </cell>
          <cell r="BX21">
            <v>0</v>
          </cell>
          <cell r="BZ21">
            <v>0</v>
          </cell>
          <cell r="CA21">
            <v>0</v>
          </cell>
          <cell r="CB21">
            <v>189</v>
          </cell>
          <cell r="CD21">
            <v>17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N21">
            <v>0</v>
          </cell>
          <cell r="CQ21">
            <v>0</v>
          </cell>
          <cell r="CS21">
            <v>11</v>
          </cell>
          <cell r="CV21">
            <v>10.6000196398972</v>
          </cell>
          <cell r="CX21">
            <v>11</v>
          </cell>
          <cell r="CZ21">
            <v>0</v>
          </cell>
          <cell r="DC21">
            <v>10.6000196398972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0</v>
          </cell>
          <cell r="DW21">
            <v>0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</row>
        <row r="22">
          <cell r="C22" t="str">
            <v>15200TAllcustom2Allcustom3DKK Total</v>
          </cell>
          <cell r="E22">
            <v>1</v>
          </cell>
          <cell r="H22">
            <v>0.82350874185994005</v>
          </cell>
          <cell r="J22">
            <v>-82</v>
          </cell>
          <cell r="M22">
            <v>-82.321572394</v>
          </cell>
          <cell r="O22">
            <v>96</v>
          </cell>
          <cell r="R22">
            <v>95.539547054801702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1</v>
          </cell>
          <cell r="AG22">
            <v>0.75524285243703204</v>
          </cell>
          <cell r="AI22">
            <v>0</v>
          </cell>
          <cell r="AL22">
            <v>-3.5261167624980001E-2</v>
          </cell>
          <cell r="AN22">
            <v>0</v>
          </cell>
          <cell r="AQ22">
            <v>1.4956431513475E-2</v>
          </cell>
          <cell r="AS22">
            <v>0</v>
          </cell>
          <cell r="AV22">
            <v>0</v>
          </cell>
          <cell r="AX22">
            <v>316</v>
          </cell>
          <cell r="BA22">
            <v>315.55791851202503</v>
          </cell>
          <cell r="BC22">
            <v>0</v>
          </cell>
          <cell r="BF22">
            <v>0</v>
          </cell>
          <cell r="BH22">
            <v>-2</v>
          </cell>
          <cell r="BJ22">
            <v>-2</v>
          </cell>
          <cell r="BM22">
            <v>0</v>
          </cell>
          <cell r="BN22">
            <v>0</v>
          </cell>
          <cell r="BP22">
            <v>330</v>
          </cell>
          <cell r="BR22">
            <v>0</v>
          </cell>
          <cell r="BS22">
            <v>330.334340031012</v>
          </cell>
          <cell r="BU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330</v>
          </cell>
          <cell r="CD22">
            <v>1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N22">
            <v>0</v>
          </cell>
          <cell r="CQ22">
            <v>0</v>
          </cell>
          <cell r="CS22">
            <v>0</v>
          </cell>
          <cell r="CV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0</v>
          </cell>
          <cell r="DM22">
            <v>0</v>
          </cell>
          <cell r="DO22">
            <v>21</v>
          </cell>
          <cell r="DR22">
            <v>20.811918512025201</v>
          </cell>
          <cell r="DT22">
            <v>0</v>
          </cell>
          <cell r="DW22">
            <v>0</v>
          </cell>
          <cell r="DY22">
            <v>295</v>
          </cell>
          <cell r="EB22">
            <v>295.13600000000002</v>
          </cell>
          <cell r="ED22">
            <v>0</v>
          </cell>
          <cell r="EG22">
            <v>0</v>
          </cell>
        </row>
        <row r="23">
          <cell r="C23" t="str">
            <v>16900TAllcustom2Allcustom3DKK Total</v>
          </cell>
          <cell r="E23">
            <v>1103</v>
          </cell>
          <cell r="F23">
            <v>0</v>
          </cell>
          <cell r="G23">
            <v>0</v>
          </cell>
          <cell r="H23">
            <v>1103.1313286633551</v>
          </cell>
          <cell r="J23">
            <v>6799</v>
          </cell>
          <cell r="K23">
            <v>0</v>
          </cell>
          <cell r="L23">
            <v>0</v>
          </cell>
          <cell r="M23">
            <v>6798.6564089554731</v>
          </cell>
          <cell r="O23">
            <v>1005</v>
          </cell>
          <cell r="P23">
            <v>0</v>
          </cell>
          <cell r="Q23">
            <v>0</v>
          </cell>
          <cell r="R23">
            <v>1004.8397997779484</v>
          </cell>
          <cell r="T23">
            <v>1015</v>
          </cell>
          <cell r="U23">
            <v>0</v>
          </cell>
          <cell r="V23">
            <v>0</v>
          </cell>
          <cell r="W23">
            <v>1014.5648803669574</v>
          </cell>
          <cell r="Y23">
            <v>348</v>
          </cell>
          <cell r="Z23">
            <v>1</v>
          </cell>
          <cell r="AA23">
            <v>0</v>
          </cell>
          <cell r="AB23">
            <v>347.90951252802608</v>
          </cell>
          <cell r="AD23">
            <v>-74</v>
          </cell>
          <cell r="AE23">
            <v>0</v>
          </cell>
          <cell r="AF23">
            <v>0</v>
          </cell>
          <cell r="AG23">
            <v>-73.831677654766082</v>
          </cell>
          <cell r="AI23">
            <v>51</v>
          </cell>
          <cell r="AJ23">
            <v>1</v>
          </cell>
          <cell r="AK23">
            <v>0</v>
          </cell>
          <cell r="AL23">
            <v>50.72827419917612</v>
          </cell>
          <cell r="AN23">
            <v>211</v>
          </cell>
          <cell r="AO23">
            <v>-1</v>
          </cell>
          <cell r="AP23">
            <v>0</v>
          </cell>
          <cell r="AQ23">
            <v>211.46038357646728</v>
          </cell>
          <cell r="AS23">
            <v>400</v>
          </cell>
          <cell r="AT23">
            <v>0</v>
          </cell>
          <cell r="AU23">
            <v>0</v>
          </cell>
          <cell r="AV23">
            <v>400.08906399999864</v>
          </cell>
          <cell r="AX23">
            <v>455</v>
          </cell>
          <cell r="AY23">
            <v>0</v>
          </cell>
          <cell r="AZ23">
            <v>0</v>
          </cell>
          <cell r="BA23">
            <v>455.3239616953727</v>
          </cell>
          <cell r="BC23">
            <v>-372</v>
          </cell>
          <cell r="BD23">
            <v>0</v>
          </cell>
          <cell r="BE23">
            <v>0</v>
          </cell>
          <cell r="BF23">
            <v>-372.24491138734601</v>
          </cell>
          <cell r="BH23">
            <v>21</v>
          </cell>
          <cell r="BI23">
            <v>0</v>
          </cell>
          <cell r="BJ23">
            <v>0</v>
          </cell>
          <cell r="BK23">
            <v>-1</v>
          </cell>
          <cell r="BL23">
            <v>0</v>
          </cell>
          <cell r="BM23">
            <v>0</v>
          </cell>
          <cell r="BN23">
            <v>21.667874635327404</v>
          </cell>
          <cell r="BP23">
            <v>10962</v>
          </cell>
          <cell r="BQ23">
            <v>-1</v>
          </cell>
          <cell r="BR23">
            <v>0</v>
          </cell>
          <cell r="BS23">
            <v>10962.29489935604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>
            <v>-1</v>
          </cell>
          <cell r="CA23">
            <v>0</v>
          </cell>
          <cell r="CB23">
            <v>10962</v>
          </cell>
          <cell r="CD23">
            <v>1085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N23">
            <v>9</v>
          </cell>
          <cell r="CO23">
            <v>0</v>
          </cell>
          <cell r="CP23">
            <v>0</v>
          </cell>
          <cell r="CQ23">
            <v>8.8262187989980134</v>
          </cell>
          <cell r="CS23">
            <v>18</v>
          </cell>
          <cell r="CT23">
            <v>-1</v>
          </cell>
          <cell r="CU23">
            <v>0</v>
          </cell>
          <cell r="CV23">
            <v>18.41387684493678</v>
          </cell>
          <cell r="CX23">
            <v>18</v>
          </cell>
          <cell r="CY23">
            <v>-1</v>
          </cell>
          <cell r="CZ23">
            <v>0</v>
          </cell>
          <cell r="DA23">
            <v>0</v>
          </cell>
          <cell r="DB23">
            <v>0</v>
          </cell>
          <cell r="DC23">
            <v>18.41387684493678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O23">
            <v>74</v>
          </cell>
          <cell r="DP23">
            <v>0</v>
          </cell>
          <cell r="DQ23">
            <v>0</v>
          </cell>
          <cell r="DR23">
            <v>73.704900650790449</v>
          </cell>
          <cell r="DT23">
            <v>-4</v>
          </cell>
          <cell r="DU23">
            <v>0</v>
          </cell>
          <cell r="DV23">
            <v>0</v>
          </cell>
          <cell r="DW23">
            <v>-4.1695599999999988</v>
          </cell>
          <cell r="DY23">
            <v>295</v>
          </cell>
          <cell r="DZ23">
            <v>0</v>
          </cell>
          <cell r="EA23">
            <v>0</v>
          </cell>
          <cell r="EB23">
            <v>295.13600000000002</v>
          </cell>
          <cell r="ED23">
            <v>16</v>
          </cell>
          <cell r="EE23">
            <v>0</v>
          </cell>
          <cell r="EF23">
            <v>0</v>
          </cell>
          <cell r="EG23">
            <v>16.08528007913781</v>
          </cell>
        </row>
        <row r="24">
          <cell r="C24" t="str">
            <v>17800TAllcustom2Allcustom3DKK Total</v>
          </cell>
          <cell r="E24">
            <v>-308</v>
          </cell>
          <cell r="F24">
            <v>1</v>
          </cell>
          <cell r="H24">
            <v>-308.62904727196201</v>
          </cell>
          <cell r="J24">
            <v>-296</v>
          </cell>
          <cell r="K24">
            <v>0</v>
          </cell>
          <cell r="M24">
            <v>-295.64269042109402</v>
          </cell>
          <cell r="O24">
            <v>-75</v>
          </cell>
          <cell r="P24">
            <v>0</v>
          </cell>
          <cell r="R24">
            <v>-74.840860971811509</v>
          </cell>
          <cell r="T24">
            <v>-96</v>
          </cell>
          <cell r="U24">
            <v>0</v>
          </cell>
          <cell r="W24">
            <v>-95.839770830452608</v>
          </cell>
          <cell r="Y24">
            <v>-56</v>
          </cell>
          <cell r="Z24">
            <v>0</v>
          </cell>
          <cell r="AB24">
            <v>-56.350179927624097</v>
          </cell>
          <cell r="AD24">
            <v>-56</v>
          </cell>
          <cell r="AE24">
            <v>0</v>
          </cell>
          <cell r="AG24">
            <v>-56.204766177547796</v>
          </cell>
          <cell r="AI24">
            <v>-32</v>
          </cell>
          <cell r="AJ24">
            <v>0</v>
          </cell>
          <cell r="AL24">
            <v>-31.783276354399202</v>
          </cell>
          <cell r="AN24">
            <v>-45</v>
          </cell>
          <cell r="AO24">
            <v>1</v>
          </cell>
          <cell r="AQ24">
            <v>-45.827375115777301</v>
          </cell>
          <cell r="AS24">
            <v>166</v>
          </cell>
          <cell r="AT24">
            <v>0</v>
          </cell>
          <cell r="AV24">
            <v>166.31120200000001</v>
          </cell>
          <cell r="AX24">
            <v>-33</v>
          </cell>
          <cell r="AY24">
            <v>0</v>
          </cell>
          <cell r="BA24">
            <v>-33.093580417344903</v>
          </cell>
          <cell r="BC24">
            <v>-597</v>
          </cell>
          <cell r="BD24">
            <v>0</v>
          </cell>
          <cell r="BF24">
            <v>-596.82025326200403</v>
          </cell>
          <cell r="BH24">
            <v>10</v>
          </cell>
          <cell r="BI24">
            <v>0</v>
          </cell>
          <cell r="BJ24">
            <v>-1</v>
          </cell>
          <cell r="BK24">
            <v>1</v>
          </cell>
          <cell r="BM24">
            <v>0</v>
          </cell>
          <cell r="BN24">
            <v>10.1419635080153</v>
          </cell>
          <cell r="BP24">
            <v>-1418</v>
          </cell>
          <cell r="BQ24">
            <v>1</v>
          </cell>
          <cell r="BR24">
            <v>0</v>
          </cell>
          <cell r="BS24">
            <v>-1418.578635242</v>
          </cell>
          <cell r="BU24">
            <v>0</v>
          </cell>
          <cell r="BV24">
            <v>0</v>
          </cell>
          <cell r="BX24">
            <v>0</v>
          </cell>
          <cell r="BZ24">
            <v>1</v>
          </cell>
          <cell r="CA24">
            <v>0</v>
          </cell>
          <cell r="CB24">
            <v>-1418</v>
          </cell>
          <cell r="CD24">
            <v>-798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N24">
            <v>0</v>
          </cell>
          <cell r="CO24">
            <v>-1</v>
          </cell>
          <cell r="CQ24">
            <v>0.58728519200000007</v>
          </cell>
          <cell r="CS24">
            <v>-18</v>
          </cell>
          <cell r="CT24">
            <v>0</v>
          </cell>
          <cell r="CV24">
            <v>-18.304848821381402</v>
          </cell>
          <cell r="CX24">
            <v>-18</v>
          </cell>
          <cell r="CY24">
            <v>0</v>
          </cell>
          <cell r="CZ24">
            <v>0</v>
          </cell>
          <cell r="DA24">
            <v>0</v>
          </cell>
          <cell r="DC24">
            <v>-18.289631019722599</v>
          </cell>
          <cell r="DE24">
            <v>0</v>
          </cell>
          <cell r="DF24">
            <v>0</v>
          </cell>
          <cell r="DH24">
            <v>-1.5217801658779999E-2</v>
          </cell>
          <cell r="DJ24">
            <v>0</v>
          </cell>
          <cell r="DK24">
            <v>0</v>
          </cell>
          <cell r="DM24">
            <v>0</v>
          </cell>
          <cell r="DO24">
            <v>-2</v>
          </cell>
          <cell r="DP24">
            <v>0</v>
          </cell>
          <cell r="DR24">
            <v>-1.94238653579323</v>
          </cell>
          <cell r="DT24">
            <v>-1</v>
          </cell>
          <cell r="DU24">
            <v>-1</v>
          </cell>
          <cell r="DW24">
            <v>-0.33314100000000002</v>
          </cell>
          <cell r="DY24">
            <v>0</v>
          </cell>
          <cell r="DZ24">
            <v>0</v>
          </cell>
          <cell r="EB24">
            <v>0</v>
          </cell>
          <cell r="ED24">
            <v>-11</v>
          </cell>
          <cell r="EE24">
            <v>0</v>
          </cell>
          <cell r="EG24">
            <v>-11.444438919018799</v>
          </cell>
        </row>
        <row r="25">
          <cell r="C25" t="str">
            <v>17900TAllcustom2Allcustom3DKK Total</v>
          </cell>
          <cell r="E25">
            <v>795</v>
          </cell>
          <cell r="F25">
            <v>1</v>
          </cell>
          <cell r="G25">
            <v>0</v>
          </cell>
          <cell r="H25">
            <v>794.50228139139313</v>
          </cell>
          <cell r="J25">
            <v>6503</v>
          </cell>
          <cell r="K25">
            <v>0</v>
          </cell>
          <cell r="L25">
            <v>0</v>
          </cell>
          <cell r="M25">
            <v>6503.0137185343792</v>
          </cell>
          <cell r="O25">
            <v>930</v>
          </cell>
          <cell r="P25">
            <v>0</v>
          </cell>
          <cell r="Q25">
            <v>0</v>
          </cell>
          <cell r="R25">
            <v>929.99893880613695</v>
          </cell>
          <cell r="T25">
            <v>919</v>
          </cell>
          <cell r="U25">
            <v>0</v>
          </cell>
          <cell r="V25">
            <v>0</v>
          </cell>
          <cell r="W25">
            <v>918.72510953650476</v>
          </cell>
          <cell r="Y25">
            <v>292</v>
          </cell>
          <cell r="Z25">
            <v>1</v>
          </cell>
          <cell r="AA25">
            <v>0</v>
          </cell>
          <cell r="AB25">
            <v>291.559332600402</v>
          </cell>
          <cell r="AD25">
            <v>-130</v>
          </cell>
          <cell r="AE25">
            <v>0</v>
          </cell>
          <cell r="AF25">
            <v>0</v>
          </cell>
          <cell r="AG25">
            <v>-130.03644383231386</v>
          </cell>
          <cell r="AI25">
            <v>19</v>
          </cell>
          <cell r="AJ25">
            <v>1</v>
          </cell>
          <cell r="AK25">
            <v>0</v>
          </cell>
          <cell r="AL25">
            <v>18.944997844776918</v>
          </cell>
          <cell r="AN25">
            <v>166</v>
          </cell>
          <cell r="AO25">
            <v>0</v>
          </cell>
          <cell r="AP25">
            <v>0</v>
          </cell>
          <cell r="AQ25">
            <v>165.63300846068998</v>
          </cell>
          <cell r="AS25">
            <v>566</v>
          </cell>
          <cell r="AT25">
            <v>0</v>
          </cell>
          <cell r="AU25">
            <v>0</v>
          </cell>
          <cell r="AV25">
            <v>566.40026599999862</v>
          </cell>
          <cell r="AX25">
            <v>422</v>
          </cell>
          <cell r="AY25">
            <v>0</v>
          </cell>
          <cell r="AZ25">
            <v>0</v>
          </cell>
          <cell r="BA25">
            <v>422.23038127802778</v>
          </cell>
          <cell r="BC25">
            <v>-969</v>
          </cell>
          <cell r="BD25">
            <v>0</v>
          </cell>
          <cell r="BE25">
            <v>0</v>
          </cell>
          <cell r="BF25">
            <v>-969.06516464934998</v>
          </cell>
          <cell r="BH25">
            <v>31</v>
          </cell>
          <cell r="BI25">
            <v>0</v>
          </cell>
          <cell r="BJ25">
            <v>-1</v>
          </cell>
          <cell r="BK25">
            <v>0</v>
          </cell>
          <cell r="BL25">
            <v>0</v>
          </cell>
          <cell r="BM25">
            <v>0</v>
          </cell>
          <cell r="BN25">
            <v>31.809838143342702</v>
          </cell>
          <cell r="BP25">
            <v>9544</v>
          </cell>
          <cell r="BQ25">
            <v>0</v>
          </cell>
          <cell r="BR25">
            <v>0</v>
          </cell>
          <cell r="BS25">
            <v>9543.7162641140476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0</v>
          </cell>
          <cell r="CA25">
            <v>0</v>
          </cell>
          <cell r="CB25">
            <v>9544</v>
          </cell>
          <cell r="CD25">
            <v>1006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N25">
            <v>9</v>
          </cell>
          <cell r="CO25">
            <v>-1</v>
          </cell>
          <cell r="CP25">
            <v>0</v>
          </cell>
          <cell r="CQ25">
            <v>9.4135039909980129</v>
          </cell>
          <cell r="CS25">
            <v>0</v>
          </cell>
          <cell r="CT25">
            <v>-1</v>
          </cell>
          <cell r="CU25">
            <v>0</v>
          </cell>
          <cell r="CV25">
            <v>0.10902802355537844</v>
          </cell>
          <cell r="CX25">
            <v>0</v>
          </cell>
          <cell r="CY25">
            <v>-1</v>
          </cell>
          <cell r="CZ25">
            <v>0</v>
          </cell>
          <cell r="DA25">
            <v>0</v>
          </cell>
          <cell r="DB25">
            <v>0</v>
          </cell>
          <cell r="DC25">
            <v>0.12424582521418159</v>
          </cell>
          <cell r="DE25">
            <v>0</v>
          </cell>
          <cell r="DF25">
            <v>0</v>
          </cell>
          <cell r="DG25">
            <v>0</v>
          </cell>
          <cell r="DH25">
            <v>-1.5217801658779999E-2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O25">
            <v>72</v>
          </cell>
          <cell r="DP25">
            <v>0</v>
          </cell>
          <cell r="DQ25">
            <v>0</v>
          </cell>
          <cell r="DR25">
            <v>71.762514114997217</v>
          </cell>
          <cell r="DT25">
            <v>-5</v>
          </cell>
          <cell r="DU25">
            <v>-1</v>
          </cell>
          <cell r="DV25">
            <v>0</v>
          </cell>
          <cell r="DW25">
            <v>-4.5027009999999992</v>
          </cell>
          <cell r="DY25">
            <v>295</v>
          </cell>
          <cell r="DZ25">
            <v>0</v>
          </cell>
          <cell r="EA25">
            <v>0</v>
          </cell>
          <cell r="EB25">
            <v>295.13600000000002</v>
          </cell>
          <cell r="ED25">
            <v>5</v>
          </cell>
          <cell r="EE25">
            <v>0</v>
          </cell>
          <cell r="EF25">
            <v>0</v>
          </cell>
          <cell r="EG25">
            <v>4.6408411601190114</v>
          </cell>
        </row>
        <row r="26">
          <cell r="C26" t="str">
            <v>18800TAllcustom2Allcustom3DKK Total</v>
          </cell>
          <cell r="E26">
            <v>37</v>
          </cell>
          <cell r="F26">
            <v>0</v>
          </cell>
          <cell r="H26">
            <v>37.482781181028095</v>
          </cell>
          <cell r="J26">
            <v>-4796</v>
          </cell>
          <cell r="K26">
            <v>0</v>
          </cell>
          <cell r="M26">
            <v>-4795.99012631395</v>
          </cell>
          <cell r="O26">
            <v>-55</v>
          </cell>
          <cell r="P26">
            <v>0</v>
          </cell>
          <cell r="R26">
            <v>-54.879791831099695</v>
          </cell>
          <cell r="T26">
            <v>-228</v>
          </cell>
          <cell r="U26">
            <v>0</v>
          </cell>
          <cell r="W26">
            <v>-227.72365212979099</v>
          </cell>
          <cell r="Y26">
            <v>-25</v>
          </cell>
          <cell r="Z26">
            <v>0</v>
          </cell>
          <cell r="AB26">
            <v>-24.531542331414499</v>
          </cell>
          <cell r="AD26">
            <v>-10</v>
          </cell>
          <cell r="AE26">
            <v>0</v>
          </cell>
          <cell r="AG26">
            <v>-10.0042867486669</v>
          </cell>
          <cell r="AI26">
            <v>-6</v>
          </cell>
          <cell r="AJ26">
            <v>0</v>
          </cell>
          <cell r="AL26">
            <v>-6.25206069906364</v>
          </cell>
          <cell r="AN26">
            <v>-29</v>
          </cell>
          <cell r="AO26">
            <v>-1</v>
          </cell>
          <cell r="AQ26">
            <v>-28.222125085747802</v>
          </cell>
          <cell r="AS26">
            <v>-141</v>
          </cell>
          <cell r="AT26">
            <v>0</v>
          </cell>
          <cell r="AV26">
            <v>-141.31475599999999</v>
          </cell>
          <cell r="AX26">
            <v>10</v>
          </cell>
          <cell r="AY26">
            <v>0</v>
          </cell>
          <cell r="BA26">
            <v>10.200527625569</v>
          </cell>
          <cell r="BC26">
            <v>158</v>
          </cell>
          <cell r="BD26">
            <v>0</v>
          </cell>
          <cell r="BF26">
            <v>157.91305553551302</v>
          </cell>
          <cell r="BH26">
            <v>1</v>
          </cell>
          <cell r="BI26">
            <v>0</v>
          </cell>
          <cell r="BJ26">
            <v>2</v>
          </cell>
          <cell r="BK26">
            <v>-1</v>
          </cell>
          <cell r="BM26">
            <v>0</v>
          </cell>
          <cell r="BN26">
            <v>4.712591831455E-2</v>
          </cell>
          <cell r="BP26">
            <v>-5084</v>
          </cell>
          <cell r="BQ26">
            <v>-1</v>
          </cell>
          <cell r="BR26">
            <v>0</v>
          </cell>
          <cell r="BS26">
            <v>-5083.2748508793093</v>
          </cell>
          <cell r="BU26">
            <v>0</v>
          </cell>
          <cell r="BV26">
            <v>0</v>
          </cell>
          <cell r="BX26">
            <v>0</v>
          </cell>
          <cell r="BZ26">
            <v>-1</v>
          </cell>
          <cell r="CA26">
            <v>0</v>
          </cell>
          <cell r="CB26">
            <v>-5084</v>
          </cell>
          <cell r="CD26">
            <v>-525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N26">
            <v>-1</v>
          </cell>
          <cell r="CO26">
            <v>0</v>
          </cell>
          <cell r="CQ26">
            <v>-1.1011597350000002</v>
          </cell>
          <cell r="CS26">
            <v>22</v>
          </cell>
          <cell r="CT26">
            <v>0</v>
          </cell>
          <cell r="CV26">
            <v>22.1667302361728</v>
          </cell>
          <cell r="CX26">
            <v>22</v>
          </cell>
          <cell r="CY26">
            <v>0</v>
          </cell>
          <cell r="CZ26">
            <v>0</v>
          </cell>
          <cell r="DA26">
            <v>0</v>
          </cell>
          <cell r="DC26">
            <v>22.1667302361728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0</v>
          </cell>
          <cell r="DO26">
            <v>0</v>
          </cell>
          <cell r="DP26">
            <v>0</v>
          </cell>
          <cell r="DR26">
            <v>-9.2350652911729988E-2</v>
          </cell>
          <cell r="DT26">
            <v>2</v>
          </cell>
          <cell r="DU26">
            <v>1</v>
          </cell>
          <cell r="DW26">
            <v>1.1242719999999999</v>
          </cell>
          <cell r="DY26">
            <v>0</v>
          </cell>
          <cell r="DZ26">
            <v>0</v>
          </cell>
          <cell r="EB26">
            <v>0</v>
          </cell>
          <cell r="ED26">
            <v>-3</v>
          </cell>
          <cell r="EE26">
            <v>0</v>
          </cell>
          <cell r="EG26">
            <v>-2.6482879488785498</v>
          </cell>
        </row>
        <row r="27">
          <cell r="C27" t="str">
            <v>Profit_continuing_DKK</v>
          </cell>
          <cell r="E27">
            <v>832</v>
          </cell>
          <cell r="F27">
            <v>1</v>
          </cell>
          <cell r="G27">
            <v>0</v>
          </cell>
          <cell r="H27">
            <v>831.98506257242127</v>
          </cell>
          <cell r="J27">
            <v>1707</v>
          </cell>
          <cell r="K27">
            <v>0</v>
          </cell>
          <cell r="L27">
            <v>0</v>
          </cell>
          <cell r="M27">
            <v>1707.0235922204292</v>
          </cell>
          <cell r="O27">
            <v>875</v>
          </cell>
          <cell r="P27">
            <v>0</v>
          </cell>
          <cell r="Q27">
            <v>0</v>
          </cell>
          <cell r="R27">
            <v>875.11914697503721</v>
          </cell>
          <cell r="T27">
            <v>691</v>
          </cell>
          <cell r="U27">
            <v>0</v>
          </cell>
          <cell r="V27">
            <v>0</v>
          </cell>
          <cell r="W27">
            <v>691.00145740671383</v>
          </cell>
          <cell r="Y27">
            <v>267</v>
          </cell>
          <cell r="Z27">
            <v>1</v>
          </cell>
          <cell r="AA27">
            <v>0</v>
          </cell>
          <cell r="AB27">
            <v>267.02779026898747</v>
          </cell>
          <cell r="AD27">
            <v>-140</v>
          </cell>
          <cell r="AE27">
            <v>0</v>
          </cell>
          <cell r="AF27">
            <v>0</v>
          </cell>
          <cell r="AG27">
            <v>-140.04073058098078</v>
          </cell>
          <cell r="AI27">
            <v>13</v>
          </cell>
          <cell r="AJ27">
            <v>1</v>
          </cell>
          <cell r="AK27">
            <v>0</v>
          </cell>
          <cell r="AL27">
            <v>12.692937145713277</v>
          </cell>
          <cell r="AN27">
            <v>137</v>
          </cell>
          <cell r="AO27">
            <v>-1</v>
          </cell>
          <cell r="AP27">
            <v>0</v>
          </cell>
          <cell r="AQ27">
            <v>137.41088337494219</v>
          </cell>
          <cell r="AS27">
            <v>425</v>
          </cell>
          <cell r="AT27">
            <v>0</v>
          </cell>
          <cell r="AU27">
            <v>0</v>
          </cell>
          <cell r="AV27">
            <v>425.08550999999864</v>
          </cell>
          <cell r="AX27">
            <v>432</v>
          </cell>
          <cell r="AY27">
            <v>0</v>
          </cell>
          <cell r="AZ27">
            <v>0</v>
          </cell>
          <cell r="BA27">
            <v>432.43090890359679</v>
          </cell>
          <cell r="BC27">
            <v>-811</v>
          </cell>
          <cell r="BD27">
            <v>0</v>
          </cell>
          <cell r="BE27">
            <v>0</v>
          </cell>
          <cell r="BF27">
            <v>-811.15210911383701</v>
          </cell>
          <cell r="BH27">
            <v>32</v>
          </cell>
          <cell r="BI27">
            <v>0</v>
          </cell>
          <cell r="BJ27">
            <v>1</v>
          </cell>
          <cell r="BK27">
            <v>-1</v>
          </cell>
          <cell r="BL27">
            <v>0</v>
          </cell>
          <cell r="BM27">
            <v>0</v>
          </cell>
          <cell r="BN27">
            <v>31.856964061657251</v>
          </cell>
          <cell r="BP27">
            <v>4460</v>
          </cell>
          <cell r="BQ27">
            <v>-1</v>
          </cell>
          <cell r="BR27">
            <v>0</v>
          </cell>
          <cell r="BS27">
            <v>4460.441413234738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>
            <v>-1</v>
          </cell>
          <cell r="CA27">
            <v>0</v>
          </cell>
          <cell r="CB27">
            <v>4460</v>
          </cell>
          <cell r="CD27">
            <v>4807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N27">
            <v>8</v>
          </cell>
          <cell r="CO27">
            <v>-1</v>
          </cell>
          <cell r="CP27">
            <v>0</v>
          </cell>
          <cell r="CQ27">
            <v>8.3123442559980134</v>
          </cell>
          <cell r="CS27">
            <v>22</v>
          </cell>
          <cell r="CT27">
            <v>-1</v>
          </cell>
          <cell r="CU27">
            <v>0</v>
          </cell>
          <cell r="CV27">
            <v>22.275758259728178</v>
          </cell>
          <cell r="CX27">
            <v>22</v>
          </cell>
          <cell r="CY27">
            <v>-1</v>
          </cell>
          <cell r="CZ27">
            <v>0</v>
          </cell>
          <cell r="DA27">
            <v>0</v>
          </cell>
          <cell r="DB27">
            <v>0</v>
          </cell>
          <cell r="DC27">
            <v>22.290976061386981</v>
          </cell>
          <cell r="DE27">
            <v>0</v>
          </cell>
          <cell r="DF27">
            <v>0</v>
          </cell>
          <cell r="DG27">
            <v>0</v>
          </cell>
          <cell r="DH27">
            <v>-1.5217801658779999E-2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O27">
            <v>72</v>
          </cell>
          <cell r="DP27">
            <v>0</v>
          </cell>
          <cell r="DQ27">
            <v>0</v>
          </cell>
          <cell r="DR27">
            <v>71.670163462085483</v>
          </cell>
          <cell r="DT27">
            <v>-3</v>
          </cell>
          <cell r="DU27">
            <v>0</v>
          </cell>
          <cell r="DV27">
            <v>0</v>
          </cell>
          <cell r="DW27">
            <v>-3.3784289999999992</v>
          </cell>
          <cell r="DY27">
            <v>295</v>
          </cell>
          <cell r="DZ27">
            <v>0</v>
          </cell>
          <cell r="EA27">
            <v>0</v>
          </cell>
          <cell r="EB27">
            <v>295.13600000000002</v>
          </cell>
          <cell r="ED27">
            <v>2</v>
          </cell>
          <cell r="EE27">
            <v>0</v>
          </cell>
          <cell r="EF27">
            <v>0</v>
          </cell>
          <cell r="EG27">
            <v>1.9925532112404616</v>
          </cell>
        </row>
        <row r="28">
          <cell r="C28" t="str">
            <v>Profit_discontinued_DKK</v>
          </cell>
          <cell r="CA28">
            <v>0</v>
          </cell>
          <cell r="CB28">
            <v>0</v>
          </cell>
          <cell r="CD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C29" t="str">
            <v>18900TAllcustom2Allcustom3DKK Total</v>
          </cell>
          <cell r="E29">
            <v>832</v>
          </cell>
          <cell r="F29">
            <v>1</v>
          </cell>
          <cell r="G29">
            <v>0</v>
          </cell>
          <cell r="H29">
            <v>831.98506257242127</v>
          </cell>
          <cell r="J29">
            <v>1707</v>
          </cell>
          <cell r="K29">
            <v>0</v>
          </cell>
          <cell r="L29">
            <v>0</v>
          </cell>
          <cell r="M29">
            <v>1707.0235922204292</v>
          </cell>
          <cell r="O29">
            <v>875</v>
          </cell>
          <cell r="P29">
            <v>0</v>
          </cell>
          <cell r="Q29">
            <v>0</v>
          </cell>
          <cell r="R29">
            <v>875.11914697503721</v>
          </cell>
          <cell r="T29">
            <v>691</v>
          </cell>
          <cell r="U29">
            <v>0</v>
          </cell>
          <cell r="V29">
            <v>0</v>
          </cell>
          <cell r="W29">
            <v>691.00145740671383</v>
          </cell>
          <cell r="Y29">
            <v>267</v>
          </cell>
          <cell r="Z29">
            <v>1</v>
          </cell>
          <cell r="AA29">
            <v>0</v>
          </cell>
          <cell r="AB29">
            <v>267.02779026898747</v>
          </cell>
          <cell r="AD29">
            <v>-140</v>
          </cell>
          <cell r="AE29">
            <v>0</v>
          </cell>
          <cell r="AF29">
            <v>0</v>
          </cell>
          <cell r="AG29">
            <v>-140.04073058098078</v>
          </cell>
          <cell r="AI29">
            <v>13</v>
          </cell>
          <cell r="AJ29">
            <v>1</v>
          </cell>
          <cell r="AK29">
            <v>0</v>
          </cell>
          <cell r="AL29">
            <v>12.692937145713277</v>
          </cell>
          <cell r="AN29">
            <v>137</v>
          </cell>
          <cell r="AO29">
            <v>-1</v>
          </cell>
          <cell r="AP29">
            <v>0</v>
          </cell>
          <cell r="AQ29">
            <v>137.41088337494219</v>
          </cell>
          <cell r="AS29">
            <v>425</v>
          </cell>
          <cell r="AT29">
            <v>0</v>
          </cell>
          <cell r="AU29">
            <v>0</v>
          </cell>
          <cell r="AV29">
            <v>425.08550999999864</v>
          </cell>
          <cell r="AX29">
            <v>432</v>
          </cell>
          <cell r="AY29">
            <v>0</v>
          </cell>
          <cell r="AZ29">
            <v>0</v>
          </cell>
          <cell r="BA29">
            <v>432.43090890359679</v>
          </cell>
          <cell r="BC29">
            <v>-811</v>
          </cell>
          <cell r="BD29">
            <v>0</v>
          </cell>
          <cell r="BE29">
            <v>0</v>
          </cell>
          <cell r="BF29">
            <v>-811.15210911383701</v>
          </cell>
          <cell r="BH29">
            <v>32</v>
          </cell>
          <cell r="BI29">
            <v>0</v>
          </cell>
          <cell r="BJ29">
            <v>1</v>
          </cell>
          <cell r="BK29">
            <v>-1</v>
          </cell>
          <cell r="BL29">
            <v>0</v>
          </cell>
          <cell r="BM29">
            <v>0</v>
          </cell>
          <cell r="BN29">
            <v>31.856964061657251</v>
          </cell>
          <cell r="BP29">
            <v>4460</v>
          </cell>
          <cell r="BQ29">
            <v>-1</v>
          </cell>
          <cell r="BR29">
            <v>0</v>
          </cell>
          <cell r="BS29">
            <v>4460.4414132347383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-1</v>
          </cell>
          <cell r="CA29">
            <v>0</v>
          </cell>
          <cell r="CB29">
            <v>4460</v>
          </cell>
          <cell r="CD29">
            <v>480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N29">
            <v>8</v>
          </cell>
          <cell r="CO29">
            <v>-1</v>
          </cell>
          <cell r="CP29">
            <v>0</v>
          </cell>
          <cell r="CQ29">
            <v>8.3123442559980134</v>
          </cell>
          <cell r="CS29">
            <v>22</v>
          </cell>
          <cell r="CT29">
            <v>-1</v>
          </cell>
          <cell r="CU29">
            <v>0</v>
          </cell>
          <cell r="CV29">
            <v>22.275758259728178</v>
          </cell>
          <cell r="CX29">
            <v>22</v>
          </cell>
          <cell r="CY29">
            <v>-1</v>
          </cell>
          <cell r="CZ29">
            <v>0</v>
          </cell>
          <cell r="DA29">
            <v>0</v>
          </cell>
          <cell r="DB29">
            <v>0</v>
          </cell>
          <cell r="DC29">
            <v>22.290976061386981</v>
          </cell>
          <cell r="DE29">
            <v>0</v>
          </cell>
          <cell r="DF29">
            <v>0</v>
          </cell>
          <cell r="DG29">
            <v>0</v>
          </cell>
          <cell r="DH29">
            <v>-1.5217801658779999E-2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O29">
            <v>72</v>
          </cell>
          <cell r="DP29">
            <v>0</v>
          </cell>
          <cell r="DQ29">
            <v>0</v>
          </cell>
          <cell r="DR29">
            <v>71.670163462085483</v>
          </cell>
          <cell r="DT29">
            <v>-3</v>
          </cell>
          <cell r="DU29">
            <v>0</v>
          </cell>
          <cell r="DV29">
            <v>0</v>
          </cell>
          <cell r="DW29">
            <v>-3.3784289999999992</v>
          </cell>
          <cell r="DY29">
            <v>295</v>
          </cell>
          <cell r="DZ29">
            <v>0</v>
          </cell>
          <cell r="EA29">
            <v>0</v>
          </cell>
          <cell r="EB29">
            <v>295.13600000000002</v>
          </cell>
          <cell r="ED29">
            <v>2</v>
          </cell>
          <cell r="EE29">
            <v>0</v>
          </cell>
          <cell r="EF29">
            <v>0</v>
          </cell>
          <cell r="EG29">
            <v>1.9925532112404616</v>
          </cell>
        </row>
        <row r="32">
          <cell r="C32" t="str">
            <v>19100TAllcustom2Allcustom3DKK Total</v>
          </cell>
          <cell r="E32">
            <v>-3</v>
          </cell>
          <cell r="F32">
            <v>0</v>
          </cell>
          <cell r="H32">
            <v>-2.8310315186742501</v>
          </cell>
          <cell r="J32">
            <v>0</v>
          </cell>
          <cell r="K32">
            <v>0</v>
          </cell>
          <cell r="M32">
            <v>0</v>
          </cell>
          <cell r="O32">
            <v>-218</v>
          </cell>
          <cell r="P32">
            <v>0</v>
          </cell>
          <cell r="R32">
            <v>-218.08712786143101</v>
          </cell>
          <cell r="T32">
            <v>1</v>
          </cell>
          <cell r="U32">
            <v>0</v>
          </cell>
          <cell r="W32">
            <v>0.53576402872178797</v>
          </cell>
          <cell r="Y32">
            <v>-12</v>
          </cell>
          <cell r="Z32">
            <v>0</v>
          </cell>
          <cell r="AB32">
            <v>-12.352066066233599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-3.3857454884733504E-2</v>
          </cell>
          <cell r="AN32">
            <v>0</v>
          </cell>
          <cell r="AO32">
            <v>0</v>
          </cell>
          <cell r="AQ32">
            <v>4.4617660471119903E-2</v>
          </cell>
          <cell r="AS32">
            <v>-216</v>
          </cell>
          <cell r="AT32">
            <v>0</v>
          </cell>
          <cell r="AV32">
            <v>-216.26672954519998</v>
          </cell>
          <cell r="AX32">
            <v>-1</v>
          </cell>
          <cell r="AY32">
            <v>0</v>
          </cell>
          <cell r="BA32">
            <v>-1.2500853899643201</v>
          </cell>
          <cell r="BC32">
            <v>0</v>
          </cell>
          <cell r="BD32">
            <v>0</v>
          </cell>
          <cell r="BF32">
            <v>-8.7738068000000006E-3</v>
          </cell>
          <cell r="BH32">
            <v>-1</v>
          </cell>
          <cell r="BI32">
            <v>0</v>
          </cell>
          <cell r="BJ32">
            <v>-1</v>
          </cell>
          <cell r="BK32">
            <v>0</v>
          </cell>
          <cell r="BM32">
            <v>0</v>
          </cell>
          <cell r="BN32">
            <v>0</v>
          </cell>
          <cell r="BP32">
            <v>-450</v>
          </cell>
          <cell r="BQ32">
            <v>0</v>
          </cell>
          <cell r="BR32">
            <v>0</v>
          </cell>
          <cell r="BS32">
            <v>-450.249289953995</v>
          </cell>
          <cell r="BU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-450</v>
          </cell>
          <cell r="CD32">
            <v>-448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V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0</v>
          </cell>
          <cell r="DP32">
            <v>0</v>
          </cell>
          <cell r="DR32">
            <v>0</v>
          </cell>
          <cell r="DT32">
            <v>0</v>
          </cell>
          <cell r="DU32">
            <v>0</v>
          </cell>
          <cell r="DW32">
            <v>0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2.1500639577576301E-2</v>
          </cell>
        </row>
        <row r="33">
          <cell r="C33" t="str">
            <v>19900TAllcustom2Allcustom3DKK Total</v>
          </cell>
          <cell r="E33">
            <v>829</v>
          </cell>
          <cell r="F33">
            <v>1</v>
          </cell>
          <cell r="G33">
            <v>0</v>
          </cell>
          <cell r="H33">
            <v>829.15403105374708</v>
          </cell>
          <cell r="J33">
            <v>1707</v>
          </cell>
          <cell r="K33">
            <v>0</v>
          </cell>
          <cell r="L33">
            <v>0</v>
          </cell>
          <cell r="M33">
            <v>1707.0235922204292</v>
          </cell>
          <cell r="O33">
            <v>657</v>
          </cell>
          <cell r="P33">
            <v>0</v>
          </cell>
          <cell r="Q33">
            <v>0</v>
          </cell>
          <cell r="R33">
            <v>657.03201911360622</v>
          </cell>
          <cell r="T33">
            <v>692</v>
          </cell>
          <cell r="U33">
            <v>0</v>
          </cell>
          <cell r="V33">
            <v>0</v>
          </cell>
          <cell r="W33">
            <v>691.53722143543564</v>
          </cell>
          <cell r="Y33">
            <v>255</v>
          </cell>
          <cell r="Z33">
            <v>1</v>
          </cell>
          <cell r="AA33">
            <v>0</v>
          </cell>
          <cell r="AB33">
            <v>254.67572420275388</v>
          </cell>
          <cell r="AD33">
            <v>-140</v>
          </cell>
          <cell r="AE33">
            <v>0</v>
          </cell>
          <cell r="AF33">
            <v>0</v>
          </cell>
          <cell r="AG33">
            <v>-140.04073058098078</v>
          </cell>
          <cell r="AI33">
            <v>13</v>
          </cell>
          <cell r="AJ33">
            <v>1</v>
          </cell>
          <cell r="AK33">
            <v>0</v>
          </cell>
          <cell r="AL33">
            <v>12.659079690828543</v>
          </cell>
          <cell r="AN33">
            <v>137</v>
          </cell>
          <cell r="AO33">
            <v>-1</v>
          </cell>
          <cell r="AP33">
            <v>0</v>
          </cell>
          <cell r="AQ33">
            <v>137.45550103541331</v>
          </cell>
          <cell r="AS33">
            <v>209</v>
          </cell>
          <cell r="AT33">
            <v>0</v>
          </cell>
          <cell r="AU33">
            <v>0</v>
          </cell>
          <cell r="AV33">
            <v>208.81878045479866</v>
          </cell>
          <cell r="AX33">
            <v>431</v>
          </cell>
          <cell r="AY33">
            <v>0</v>
          </cell>
          <cell r="AZ33">
            <v>0</v>
          </cell>
          <cell r="BA33">
            <v>431.18082351363245</v>
          </cell>
          <cell r="BC33">
            <v>-811</v>
          </cell>
          <cell r="BD33">
            <v>0</v>
          </cell>
          <cell r="BE33">
            <v>0</v>
          </cell>
          <cell r="BF33">
            <v>-811.16088292063705</v>
          </cell>
          <cell r="BH33">
            <v>31</v>
          </cell>
          <cell r="BI33">
            <v>0</v>
          </cell>
          <cell r="BJ33">
            <v>0</v>
          </cell>
          <cell r="BK33">
            <v>-1</v>
          </cell>
          <cell r="BL33">
            <v>0</v>
          </cell>
          <cell r="BM33">
            <v>0</v>
          </cell>
          <cell r="BN33">
            <v>31.856964061657251</v>
          </cell>
          <cell r="BP33">
            <v>4010</v>
          </cell>
          <cell r="BQ33">
            <v>-1</v>
          </cell>
          <cell r="BR33">
            <v>0</v>
          </cell>
          <cell r="BS33">
            <v>4010.192123280743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Z33">
            <v>-1</v>
          </cell>
          <cell r="CA33">
            <v>0</v>
          </cell>
          <cell r="CB33">
            <v>4010</v>
          </cell>
          <cell r="CD33">
            <v>435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N33">
            <v>8</v>
          </cell>
          <cell r="CO33">
            <v>-1</v>
          </cell>
          <cell r="CP33">
            <v>0</v>
          </cell>
          <cell r="CQ33">
            <v>8.3123442559980134</v>
          </cell>
          <cell r="CS33">
            <v>22</v>
          </cell>
          <cell r="CT33">
            <v>-1</v>
          </cell>
          <cell r="CU33">
            <v>0</v>
          </cell>
          <cell r="CV33">
            <v>22.275758259728178</v>
          </cell>
          <cell r="CX33">
            <v>22</v>
          </cell>
          <cell r="CY33">
            <v>-1</v>
          </cell>
          <cell r="CZ33">
            <v>0</v>
          </cell>
          <cell r="DA33">
            <v>0</v>
          </cell>
          <cell r="DB33">
            <v>0</v>
          </cell>
          <cell r="DC33">
            <v>22.290976061386981</v>
          </cell>
          <cell r="DE33">
            <v>0</v>
          </cell>
          <cell r="DF33">
            <v>0</v>
          </cell>
          <cell r="DG33">
            <v>0</v>
          </cell>
          <cell r="DH33">
            <v>-1.5217801658779999E-2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O33">
            <v>72</v>
          </cell>
          <cell r="DP33">
            <v>0</v>
          </cell>
          <cell r="DQ33">
            <v>0</v>
          </cell>
          <cell r="DR33">
            <v>71.670163462085483</v>
          </cell>
          <cell r="DT33">
            <v>-3</v>
          </cell>
          <cell r="DU33">
            <v>0</v>
          </cell>
          <cell r="DV33">
            <v>0</v>
          </cell>
          <cell r="DW33">
            <v>-3.3784289999999992</v>
          </cell>
          <cell r="DY33">
            <v>295</v>
          </cell>
          <cell r="DZ33">
            <v>0</v>
          </cell>
          <cell r="EA33">
            <v>0</v>
          </cell>
          <cell r="EB33">
            <v>295.13600000000002</v>
          </cell>
          <cell r="ED33">
            <v>2</v>
          </cell>
          <cell r="EE33">
            <v>0</v>
          </cell>
          <cell r="EF33">
            <v>0</v>
          </cell>
          <cell r="EG33">
            <v>2.0140538508180379</v>
          </cell>
        </row>
        <row r="37">
          <cell r="C37" t="str">
            <v>60335TAllcustom2Allcustom3DKK Total</v>
          </cell>
          <cell r="E37">
            <v>34890</v>
          </cell>
          <cell r="F37">
            <v>0</v>
          </cell>
          <cell r="H37">
            <v>34890.236301534205</v>
          </cell>
          <cell r="J37">
            <v>13447</v>
          </cell>
          <cell r="K37">
            <v>0</v>
          </cell>
          <cell r="M37">
            <v>13447.214045156699</v>
          </cell>
          <cell r="O37">
            <v>3644</v>
          </cell>
          <cell r="P37">
            <v>0</v>
          </cell>
          <cell r="R37">
            <v>3643.5892864616499</v>
          </cell>
          <cell r="T37">
            <v>2699</v>
          </cell>
          <cell r="U37">
            <v>0</v>
          </cell>
          <cell r="W37">
            <v>2699.4236011214998</v>
          </cell>
          <cell r="Y37">
            <v>1254</v>
          </cell>
          <cell r="Z37">
            <v>0</v>
          </cell>
          <cell r="AB37">
            <v>1254.4477466109799</v>
          </cell>
          <cell r="AD37">
            <v>2484</v>
          </cell>
          <cell r="AE37">
            <v>0</v>
          </cell>
          <cell r="AG37">
            <v>2483.5547326343699</v>
          </cell>
          <cell r="AI37">
            <v>4254</v>
          </cell>
          <cell r="AJ37">
            <v>-1</v>
          </cell>
          <cell r="AL37">
            <v>4254.5358293707095</v>
          </cell>
          <cell r="AN37">
            <v>1026</v>
          </cell>
          <cell r="AO37">
            <v>0</v>
          </cell>
          <cell r="AQ37">
            <v>1026.2438593320501</v>
          </cell>
          <cell r="AS37">
            <v>13628</v>
          </cell>
          <cell r="AT37">
            <v>0</v>
          </cell>
          <cell r="AV37">
            <v>13627.560713999999</v>
          </cell>
          <cell r="AX37">
            <v>1364</v>
          </cell>
          <cell r="AY37">
            <v>-1</v>
          </cell>
          <cell r="BA37">
            <v>1364.72253112065</v>
          </cell>
          <cell r="BC37">
            <v>654</v>
          </cell>
          <cell r="BD37">
            <v>0</v>
          </cell>
          <cell r="BF37">
            <v>654.09853550279195</v>
          </cell>
          <cell r="BH37">
            <v>-20</v>
          </cell>
          <cell r="BI37">
            <v>2</v>
          </cell>
          <cell r="BJ37">
            <v>0</v>
          </cell>
          <cell r="BK37">
            <v>0</v>
          </cell>
          <cell r="BM37">
            <v>0</v>
          </cell>
          <cell r="BN37">
            <v>-21.859432482999999</v>
          </cell>
          <cell r="BP37">
            <v>79324</v>
          </cell>
          <cell r="BQ37">
            <v>0</v>
          </cell>
          <cell r="BR37">
            <v>0</v>
          </cell>
          <cell r="BS37">
            <v>79323.767750362502</v>
          </cell>
          <cell r="BU37">
            <v>0</v>
          </cell>
          <cell r="BV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79324</v>
          </cell>
          <cell r="CD37">
            <v>773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N37">
            <v>571</v>
          </cell>
          <cell r="CO37">
            <v>0</v>
          </cell>
          <cell r="CQ37">
            <v>570.975796578482</v>
          </cell>
          <cell r="CS37">
            <v>53</v>
          </cell>
          <cell r="CT37">
            <v>0</v>
          </cell>
          <cell r="CV37">
            <v>52.608855031089</v>
          </cell>
          <cell r="CX37">
            <v>53</v>
          </cell>
          <cell r="CY37">
            <v>0</v>
          </cell>
          <cell r="CZ37">
            <v>0</v>
          </cell>
          <cell r="DA37">
            <v>0</v>
          </cell>
          <cell r="DC37">
            <v>52.608855031089</v>
          </cell>
          <cell r="DE37">
            <v>0</v>
          </cell>
          <cell r="DF37">
            <v>0</v>
          </cell>
          <cell r="DH37">
            <v>0</v>
          </cell>
          <cell r="DJ37">
            <v>0</v>
          </cell>
          <cell r="DK37">
            <v>0</v>
          </cell>
          <cell r="DM37">
            <v>0</v>
          </cell>
          <cell r="DO37">
            <v>261</v>
          </cell>
          <cell r="DP37">
            <v>0</v>
          </cell>
          <cell r="DR37">
            <v>261.43380577747899</v>
          </cell>
          <cell r="DT37">
            <v>18</v>
          </cell>
          <cell r="DU37">
            <v>0</v>
          </cell>
          <cell r="DW37">
            <v>17.511452999999999</v>
          </cell>
          <cell r="DY37">
            <v>0</v>
          </cell>
          <cell r="DZ37">
            <v>0</v>
          </cell>
          <cell r="EB37">
            <v>0</v>
          </cell>
          <cell r="ED37">
            <v>484</v>
          </cell>
          <cell r="EE37">
            <v>0</v>
          </cell>
          <cell r="EG37">
            <v>484.48733044227703</v>
          </cell>
        </row>
        <row r="38">
          <cell r="C38" t="str">
            <v>66059CAllcustom2Allcustom3DKK Total</v>
          </cell>
          <cell r="E38">
            <v>761</v>
          </cell>
          <cell r="H38">
            <v>760.85890911840102</v>
          </cell>
          <cell r="J38">
            <v>0</v>
          </cell>
          <cell r="M38">
            <v>0.121528505933037</v>
          </cell>
          <cell r="O38">
            <v>2230</v>
          </cell>
          <cell r="R38">
            <v>2230.0635614335197</v>
          </cell>
          <cell r="T38">
            <v>12</v>
          </cell>
          <cell r="W38">
            <v>11.709236309533001</v>
          </cell>
          <cell r="Y38">
            <v>30</v>
          </cell>
          <cell r="AB38">
            <v>30.000520942510601</v>
          </cell>
          <cell r="AD38">
            <v>2</v>
          </cell>
          <cell r="AG38">
            <v>2.3864663560141302</v>
          </cell>
          <cell r="AI38">
            <v>112</v>
          </cell>
          <cell r="AL38">
            <v>111.633105439853</v>
          </cell>
          <cell r="AN38">
            <v>25</v>
          </cell>
          <cell r="AQ38">
            <v>25.109911801902399</v>
          </cell>
          <cell r="AS38">
            <v>0</v>
          </cell>
          <cell r="AV38">
            <v>0</v>
          </cell>
          <cell r="AX38">
            <v>582</v>
          </cell>
          <cell r="BA38">
            <v>581.72649290745608</v>
          </cell>
          <cell r="BC38">
            <v>-3</v>
          </cell>
          <cell r="BF38">
            <v>-2.8313467419414904</v>
          </cell>
          <cell r="BH38">
            <v>-3751</v>
          </cell>
          <cell r="BJ38">
            <v>0</v>
          </cell>
          <cell r="BM38">
            <v>0</v>
          </cell>
          <cell r="BN38">
            <v>-3750.9705334161899</v>
          </cell>
          <cell r="BP38">
            <v>0</v>
          </cell>
          <cell r="BR38">
            <v>0</v>
          </cell>
          <cell r="BS38">
            <v>-0.19214734299811201</v>
          </cell>
          <cell r="BU38">
            <v>0</v>
          </cell>
          <cell r="BW38">
            <v>0</v>
          </cell>
          <cell r="BX38">
            <v>0</v>
          </cell>
          <cell r="BZ38">
            <v>0</v>
          </cell>
          <cell r="CA38">
            <v>0</v>
          </cell>
          <cell r="CB38">
            <v>0</v>
          </cell>
          <cell r="CD38">
            <v>317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N38">
            <v>-1</v>
          </cell>
          <cell r="CP38">
            <v>0</v>
          </cell>
          <cell r="CQ38">
            <v>-1.3439795739999454</v>
          </cell>
          <cell r="CS38">
            <v>0</v>
          </cell>
          <cell r="CV38">
            <v>4.5717893408000004E-2</v>
          </cell>
          <cell r="CX38">
            <v>0</v>
          </cell>
          <cell r="CZ38">
            <v>0</v>
          </cell>
          <cell r="DB38">
            <v>0</v>
          </cell>
          <cell r="DC38">
            <v>4.5717893408003363E-2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0</v>
          </cell>
          <cell r="DQ38">
            <v>0</v>
          </cell>
          <cell r="DR38">
            <v>0</v>
          </cell>
          <cell r="DT38">
            <v>0</v>
          </cell>
          <cell r="DV38">
            <v>0</v>
          </cell>
          <cell r="DW38">
            <v>0.23100000000000165</v>
          </cell>
          <cell r="DY38">
            <v>0</v>
          </cell>
          <cell r="EA38">
            <v>0</v>
          </cell>
          <cell r="EB38">
            <v>0</v>
          </cell>
          <cell r="ED38">
            <v>503</v>
          </cell>
          <cell r="EF38">
            <v>0</v>
          </cell>
          <cell r="EG38">
            <v>502.92755482295894</v>
          </cell>
        </row>
        <row r="39">
          <cell r="E39">
            <v>35651</v>
          </cell>
          <cell r="F39">
            <v>0</v>
          </cell>
          <cell r="G39">
            <v>0</v>
          </cell>
          <cell r="H39">
            <v>35651.095210652609</v>
          </cell>
          <cell r="J39">
            <v>13447</v>
          </cell>
          <cell r="K39">
            <v>0</v>
          </cell>
          <cell r="L39">
            <v>0</v>
          </cell>
          <cell r="M39">
            <v>13447.335573662633</v>
          </cell>
          <cell r="O39">
            <v>5874</v>
          </cell>
          <cell r="P39">
            <v>0</v>
          </cell>
          <cell r="Q39">
            <v>0</v>
          </cell>
          <cell r="R39">
            <v>5873.6528478951695</v>
          </cell>
          <cell r="T39">
            <v>2711</v>
          </cell>
          <cell r="U39">
            <v>0</v>
          </cell>
          <cell r="V39">
            <v>0</v>
          </cell>
          <cell r="W39">
            <v>2711.1328374310328</v>
          </cell>
          <cell r="Y39">
            <v>1284</v>
          </cell>
          <cell r="Z39">
            <v>0</v>
          </cell>
          <cell r="AA39">
            <v>0</v>
          </cell>
          <cell r="AB39">
            <v>1284.4482675534905</v>
          </cell>
          <cell r="AD39">
            <v>2486</v>
          </cell>
          <cell r="AE39">
            <v>0</v>
          </cell>
          <cell r="AF39">
            <v>0</v>
          </cell>
          <cell r="AG39">
            <v>2485.9411989903842</v>
          </cell>
          <cell r="AI39">
            <v>4366</v>
          </cell>
          <cell r="AJ39">
            <v>-1</v>
          </cell>
          <cell r="AK39">
            <v>0</v>
          </cell>
          <cell r="AL39">
            <v>4366.1689348105629</v>
          </cell>
          <cell r="AN39">
            <v>1051</v>
          </cell>
          <cell r="AO39">
            <v>0</v>
          </cell>
          <cell r="AP39">
            <v>0</v>
          </cell>
          <cell r="AQ39">
            <v>1051.3537711339525</v>
          </cell>
          <cell r="AS39">
            <v>13628</v>
          </cell>
          <cell r="AT39">
            <v>0</v>
          </cell>
          <cell r="AU39">
            <v>0</v>
          </cell>
          <cell r="AV39">
            <v>13627.560713999999</v>
          </cell>
          <cell r="AX39">
            <v>1946</v>
          </cell>
          <cell r="AY39">
            <v>-1</v>
          </cell>
          <cell r="AZ39">
            <v>0</v>
          </cell>
          <cell r="BA39">
            <v>1946.4490240281061</v>
          </cell>
          <cell r="BC39">
            <v>651</v>
          </cell>
          <cell r="BD39">
            <v>0</v>
          </cell>
          <cell r="BE39">
            <v>0</v>
          </cell>
          <cell r="BF39">
            <v>651.26718876085044</v>
          </cell>
          <cell r="BH39">
            <v>-3771</v>
          </cell>
          <cell r="BI39">
            <v>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3772.82996589919</v>
          </cell>
          <cell r="BP39">
            <v>79324</v>
          </cell>
          <cell r="BQ39">
            <v>0</v>
          </cell>
          <cell r="BR39">
            <v>0</v>
          </cell>
          <cell r="BS39">
            <v>79323.57560301950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79324</v>
          </cell>
          <cell r="CD39">
            <v>80498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N39">
            <v>570</v>
          </cell>
          <cell r="CO39">
            <v>0</v>
          </cell>
          <cell r="CP39">
            <v>0</v>
          </cell>
          <cell r="CQ39">
            <v>569.63181700448206</v>
          </cell>
          <cell r="CS39">
            <v>53</v>
          </cell>
          <cell r="CT39">
            <v>0</v>
          </cell>
          <cell r="CU39">
            <v>0</v>
          </cell>
          <cell r="CV39">
            <v>52.654572924497003</v>
          </cell>
          <cell r="CX39">
            <v>53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52.654572924497003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O39">
            <v>261</v>
          </cell>
          <cell r="DP39">
            <v>0</v>
          </cell>
          <cell r="DQ39">
            <v>0</v>
          </cell>
          <cell r="DR39">
            <v>261.43380577747899</v>
          </cell>
          <cell r="DT39">
            <v>18</v>
          </cell>
          <cell r="DU39">
            <v>0</v>
          </cell>
          <cell r="DV39">
            <v>0</v>
          </cell>
          <cell r="DW39">
            <v>17.742453000000001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987</v>
          </cell>
          <cell r="EE39">
            <v>0</v>
          </cell>
          <cell r="EF39">
            <v>0</v>
          </cell>
          <cell r="EG39">
            <v>987.41488526523597</v>
          </cell>
        </row>
        <row r="41">
          <cell r="C41" t="str">
            <v>15010CAllcustom2Allcustom3DKK Total</v>
          </cell>
          <cell r="E41">
            <v>-2499</v>
          </cell>
          <cell r="F41">
            <v>-1</v>
          </cell>
          <cell r="G41">
            <v>0</v>
          </cell>
          <cell r="H41">
            <v>-2498.4343738451698</v>
          </cell>
          <cell r="J41">
            <v>-1928</v>
          </cell>
          <cell r="K41">
            <v>0</v>
          </cell>
          <cell r="L41">
            <v>0</v>
          </cell>
          <cell r="M41">
            <v>-1927.6977928584399</v>
          </cell>
          <cell r="O41">
            <v>-403</v>
          </cell>
          <cell r="P41">
            <v>0</v>
          </cell>
          <cell r="Q41">
            <v>0</v>
          </cell>
          <cell r="R41">
            <v>-403.15505654953097</v>
          </cell>
          <cell r="T41">
            <v>-336</v>
          </cell>
          <cell r="U41">
            <v>0</v>
          </cell>
          <cell r="V41">
            <v>0</v>
          </cell>
          <cell r="W41">
            <v>-336.49494352048202</v>
          </cell>
          <cell r="Y41">
            <v>-238</v>
          </cell>
          <cell r="Z41">
            <v>0</v>
          </cell>
          <cell r="AA41">
            <v>0</v>
          </cell>
          <cell r="AB41">
            <v>-237.99092956657799</v>
          </cell>
          <cell r="AD41">
            <v>-325</v>
          </cell>
          <cell r="AE41">
            <v>0</v>
          </cell>
          <cell r="AF41">
            <v>0</v>
          </cell>
          <cell r="AG41">
            <v>-324.52885972482699</v>
          </cell>
          <cell r="AI41">
            <v>-40</v>
          </cell>
          <cell r="AJ41">
            <v>1</v>
          </cell>
          <cell r="AK41">
            <v>0</v>
          </cell>
          <cell r="AL41">
            <v>-40.573310356479695</v>
          </cell>
          <cell r="AN41">
            <v>-120</v>
          </cell>
          <cell r="AO41">
            <v>0</v>
          </cell>
          <cell r="AP41">
            <v>0</v>
          </cell>
          <cell r="AQ41">
            <v>-119.79688592988799</v>
          </cell>
          <cell r="AS41">
            <v>-170</v>
          </cell>
          <cell r="AT41">
            <v>0</v>
          </cell>
          <cell r="AU41">
            <v>0</v>
          </cell>
          <cell r="AV41">
            <v>-170.165164</v>
          </cell>
          <cell r="AX41">
            <v>-58</v>
          </cell>
          <cell r="AY41">
            <v>-1</v>
          </cell>
          <cell r="AZ41">
            <v>0</v>
          </cell>
          <cell r="BA41">
            <v>-56.585037298974093</v>
          </cell>
          <cell r="BC41">
            <v>-11</v>
          </cell>
          <cell r="BD41">
            <v>0</v>
          </cell>
          <cell r="BE41">
            <v>0</v>
          </cell>
          <cell r="BF41">
            <v>-10.577915470573</v>
          </cell>
          <cell r="BH41">
            <v>21</v>
          </cell>
          <cell r="BI41">
            <v>0</v>
          </cell>
          <cell r="BJ41">
            <v>2</v>
          </cell>
          <cell r="BK41">
            <v>-1</v>
          </cell>
          <cell r="BL41">
            <v>0</v>
          </cell>
          <cell r="BM41">
            <v>0</v>
          </cell>
          <cell r="BN41">
            <v>20.095443112377499</v>
          </cell>
          <cell r="BP41">
            <v>-6107</v>
          </cell>
          <cell r="BQ41">
            <v>-1</v>
          </cell>
          <cell r="BR41">
            <v>0</v>
          </cell>
          <cell r="BS41">
            <v>-6105.9048260085601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Z41">
            <v>-1</v>
          </cell>
          <cell r="CA41">
            <v>0</v>
          </cell>
          <cell r="CB41">
            <v>-6107</v>
          </cell>
          <cell r="CD41">
            <v>-605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-1</v>
          </cell>
          <cell r="CT41">
            <v>-1</v>
          </cell>
          <cell r="CU41">
            <v>0</v>
          </cell>
          <cell r="CV41">
            <v>-0.14994407406899998</v>
          </cell>
          <cell r="CX41">
            <v>-1</v>
          </cell>
          <cell r="CY41">
            <v>0</v>
          </cell>
          <cell r="CZ41">
            <v>-1</v>
          </cell>
          <cell r="DA41">
            <v>0</v>
          </cell>
          <cell r="DB41">
            <v>0</v>
          </cell>
          <cell r="DC41">
            <v>-0.14994407406899998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3</v>
          </cell>
          <cell r="DP41">
            <v>0</v>
          </cell>
          <cell r="DQ41">
            <v>0</v>
          </cell>
          <cell r="DR41">
            <v>-3.4936057271937502</v>
          </cell>
          <cell r="DT41">
            <v>-10</v>
          </cell>
          <cell r="DU41">
            <v>0</v>
          </cell>
          <cell r="DV41">
            <v>0</v>
          </cell>
          <cell r="DW41">
            <v>-9.693187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-23</v>
          </cell>
          <cell r="EE41">
            <v>0</v>
          </cell>
          <cell r="EF41">
            <v>0</v>
          </cell>
          <cell r="EG41">
            <v>-23.187715975964299</v>
          </cell>
        </row>
        <row r="42">
          <cell r="C42" t="str">
            <v>15150TAllcustom2Allcustom3DKK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-9.2702539589011992E-2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-4</v>
          </cell>
          <cell r="AQ42">
            <v>-3.8805998455999999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F42">
            <v>0</v>
          </cell>
          <cell r="BH42">
            <v>0</v>
          </cell>
          <cell r="BJ42">
            <v>0</v>
          </cell>
          <cell r="BM42">
            <v>0</v>
          </cell>
          <cell r="BN42">
            <v>0</v>
          </cell>
          <cell r="BP42">
            <v>-4</v>
          </cell>
          <cell r="BR42">
            <v>0</v>
          </cell>
          <cell r="BS42">
            <v>-3.9733023851890299</v>
          </cell>
          <cell r="BU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-4</v>
          </cell>
          <cell r="CD42">
            <v>-4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N42">
            <v>0</v>
          </cell>
          <cell r="CQ42">
            <v>0</v>
          </cell>
          <cell r="CS42">
            <v>0</v>
          </cell>
          <cell r="CV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</row>
        <row r="43">
          <cell r="C43" t="str">
            <v>15030CAllcustom2Allcustom3DKK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9.2702539589011992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7</v>
          </cell>
          <cell r="AQ43">
            <v>7.4765801066372894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1</v>
          </cell>
          <cell r="BJ43">
            <v>1</v>
          </cell>
          <cell r="BM43">
            <v>0</v>
          </cell>
          <cell r="BN43">
            <v>0</v>
          </cell>
          <cell r="BP43">
            <v>8</v>
          </cell>
          <cell r="BR43">
            <v>0</v>
          </cell>
          <cell r="BS43">
            <v>7.5692826462263003</v>
          </cell>
          <cell r="BU43">
            <v>0</v>
          </cell>
          <cell r="BX43">
            <v>0</v>
          </cell>
          <cell r="BZ43">
            <v>0</v>
          </cell>
          <cell r="CA43">
            <v>0</v>
          </cell>
          <cell r="CB43">
            <v>8</v>
          </cell>
          <cell r="CD43">
            <v>7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N43">
            <v>0</v>
          </cell>
          <cell r="CQ43">
            <v>0</v>
          </cell>
          <cell r="CS43">
            <v>0</v>
          </cell>
          <cell r="CV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</row>
        <row r="44">
          <cell r="E44">
            <v>-2499</v>
          </cell>
          <cell r="F44">
            <v>-1</v>
          </cell>
          <cell r="G44">
            <v>0</v>
          </cell>
          <cell r="H44">
            <v>-2498.4343738451698</v>
          </cell>
          <cell r="J44">
            <v>-1928</v>
          </cell>
          <cell r="K44">
            <v>0</v>
          </cell>
          <cell r="L44">
            <v>0</v>
          </cell>
          <cell r="M44">
            <v>-1927.6977928584399</v>
          </cell>
          <cell r="O44">
            <v>-403</v>
          </cell>
          <cell r="P44">
            <v>0</v>
          </cell>
          <cell r="Q44">
            <v>0</v>
          </cell>
          <cell r="R44">
            <v>-403.15505654953097</v>
          </cell>
          <cell r="T44">
            <v>-336</v>
          </cell>
          <cell r="U44">
            <v>0</v>
          </cell>
          <cell r="V44">
            <v>0</v>
          </cell>
          <cell r="W44">
            <v>-336.49494352048202</v>
          </cell>
          <cell r="Y44">
            <v>-238</v>
          </cell>
          <cell r="Z44">
            <v>0</v>
          </cell>
          <cell r="AA44">
            <v>0</v>
          </cell>
          <cell r="AB44">
            <v>-237.99092956657799</v>
          </cell>
          <cell r="AD44">
            <v>-325</v>
          </cell>
          <cell r="AE44">
            <v>0</v>
          </cell>
          <cell r="AF44">
            <v>0</v>
          </cell>
          <cell r="AG44">
            <v>-324.52885972482699</v>
          </cell>
          <cell r="AI44">
            <v>-40</v>
          </cell>
          <cell r="AJ44">
            <v>1</v>
          </cell>
          <cell r="AK44">
            <v>0</v>
          </cell>
          <cell r="AL44">
            <v>-40.573310356479695</v>
          </cell>
          <cell r="AN44">
            <v>-117</v>
          </cell>
          <cell r="AO44">
            <v>0</v>
          </cell>
          <cell r="AP44">
            <v>0</v>
          </cell>
          <cell r="AQ44">
            <v>-116.20090566885071</v>
          </cell>
          <cell r="AS44">
            <v>-170</v>
          </cell>
          <cell r="AT44">
            <v>0</v>
          </cell>
          <cell r="AU44">
            <v>0</v>
          </cell>
          <cell r="AV44">
            <v>-170.165164</v>
          </cell>
          <cell r="AX44">
            <v>-58</v>
          </cell>
          <cell r="AY44">
            <v>-1</v>
          </cell>
          <cell r="AZ44">
            <v>0</v>
          </cell>
          <cell r="BA44">
            <v>-56.585037298974093</v>
          </cell>
          <cell r="BC44">
            <v>-11</v>
          </cell>
          <cell r="BD44">
            <v>0</v>
          </cell>
          <cell r="BE44">
            <v>0</v>
          </cell>
          <cell r="BF44">
            <v>-10.577915470573</v>
          </cell>
          <cell r="BH44">
            <v>22</v>
          </cell>
          <cell r="BI44">
            <v>0</v>
          </cell>
          <cell r="BJ44">
            <v>3</v>
          </cell>
          <cell r="BK44">
            <v>-1</v>
          </cell>
          <cell r="BL44">
            <v>0</v>
          </cell>
          <cell r="BM44">
            <v>0</v>
          </cell>
          <cell r="BN44">
            <v>20.095443112377499</v>
          </cell>
          <cell r="BP44">
            <v>-6103</v>
          </cell>
          <cell r="BQ44">
            <v>-1</v>
          </cell>
          <cell r="BR44">
            <v>0</v>
          </cell>
          <cell r="BS44">
            <v>-6102.3088457475224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-1</v>
          </cell>
          <cell r="CA44">
            <v>0</v>
          </cell>
          <cell r="CB44">
            <v>-6103</v>
          </cell>
          <cell r="CD44">
            <v>-6056</v>
          </cell>
          <cell r="CJ44">
            <v>0</v>
          </cell>
          <cell r="CK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-1</v>
          </cell>
          <cell r="CT44">
            <v>-1</v>
          </cell>
          <cell r="CU44">
            <v>0</v>
          </cell>
          <cell r="CV44">
            <v>-0.14994407406899998</v>
          </cell>
          <cell r="CX44">
            <v>-1</v>
          </cell>
          <cell r="CY44">
            <v>0</v>
          </cell>
          <cell r="CZ44">
            <v>-1</v>
          </cell>
          <cell r="DA44">
            <v>0</v>
          </cell>
          <cell r="DB44">
            <v>0</v>
          </cell>
          <cell r="DC44">
            <v>-0.14994407406899998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3</v>
          </cell>
          <cell r="DP44">
            <v>0</v>
          </cell>
          <cell r="DQ44">
            <v>0</v>
          </cell>
          <cell r="DR44">
            <v>-3.4936057271937502</v>
          </cell>
          <cell r="DT44">
            <v>-10</v>
          </cell>
          <cell r="DU44">
            <v>0</v>
          </cell>
          <cell r="DV44">
            <v>0</v>
          </cell>
          <cell r="DW44">
            <v>-9.693187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-23</v>
          </cell>
          <cell r="EE44">
            <v>0</v>
          </cell>
          <cell r="EF44">
            <v>0</v>
          </cell>
          <cell r="EG44">
            <v>-23.187715975964299</v>
          </cell>
        </row>
        <row r="46">
          <cell r="C46" t="str">
            <v>17410CAllcustom2Allcustom3DKK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F46">
            <v>0</v>
          </cell>
          <cell r="BH46">
            <v>0</v>
          </cell>
          <cell r="BJ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0</v>
          </cell>
          <cell r="BU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D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N46">
            <v>0</v>
          </cell>
          <cell r="CQ46">
            <v>0</v>
          </cell>
          <cell r="CS46">
            <v>0</v>
          </cell>
          <cell r="CV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</row>
        <row r="51">
          <cell r="C51" t="str">
            <v>20900TAllcustom2Allcustom3DKK Total</v>
          </cell>
          <cell r="E51">
            <v>16</v>
          </cell>
          <cell r="H51">
            <v>16.0823892437976</v>
          </cell>
          <cell r="J51">
            <v>18130</v>
          </cell>
          <cell r="M51">
            <v>18130.452648654802</v>
          </cell>
          <cell r="O51">
            <v>5681</v>
          </cell>
          <cell r="R51">
            <v>5680.64934126768</v>
          </cell>
          <cell r="T51">
            <v>3</v>
          </cell>
          <cell r="W51">
            <v>2.51977144</v>
          </cell>
          <cell r="Y51">
            <v>10</v>
          </cell>
          <cell r="AB51">
            <v>10.189531986092</v>
          </cell>
          <cell r="AD51">
            <v>38</v>
          </cell>
          <cell r="AG51">
            <v>37.561732064999902</v>
          </cell>
          <cell r="AI51">
            <v>1218</v>
          </cell>
          <cell r="AL51">
            <v>1217.5306735445099</v>
          </cell>
          <cell r="AN51">
            <v>2503</v>
          </cell>
          <cell r="AQ51">
            <v>2503.2980194854003</v>
          </cell>
          <cell r="AS51">
            <v>1292</v>
          </cell>
          <cell r="AV51">
            <v>1291.932196</v>
          </cell>
          <cell r="AX51">
            <v>13</v>
          </cell>
          <cell r="BA51">
            <v>13.435696187106601</v>
          </cell>
          <cell r="BC51">
            <v>0</v>
          </cell>
          <cell r="BF51">
            <v>0</v>
          </cell>
          <cell r="BH51">
            <v>0</v>
          </cell>
          <cell r="BJ51">
            <v>0</v>
          </cell>
          <cell r="BM51">
            <v>0</v>
          </cell>
          <cell r="BN51">
            <v>0</v>
          </cell>
          <cell r="BP51">
            <v>28904</v>
          </cell>
          <cell r="BR51">
            <v>0</v>
          </cell>
          <cell r="BS51">
            <v>28903.651999874401</v>
          </cell>
          <cell r="BU51">
            <v>0</v>
          </cell>
          <cell r="BX51">
            <v>0</v>
          </cell>
          <cell r="BZ51">
            <v>0</v>
          </cell>
          <cell r="CA51">
            <v>0</v>
          </cell>
          <cell r="CB51">
            <v>28904</v>
          </cell>
          <cell r="CD51">
            <v>28891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N51">
            <v>0</v>
          </cell>
          <cell r="CQ51">
            <v>0</v>
          </cell>
          <cell r="CS51">
            <v>0</v>
          </cell>
          <cell r="CV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0</v>
          </cell>
          <cell r="DW51">
            <v>0</v>
          </cell>
          <cell r="DY51">
            <v>0</v>
          </cell>
          <cell r="EB51">
            <v>0</v>
          </cell>
          <cell r="ED51">
            <v>10</v>
          </cell>
          <cell r="EG51">
            <v>9.8000000000000007</v>
          </cell>
        </row>
        <row r="53">
          <cell r="C53" t="str">
            <v>21900TTAN140TAllcustom3DKK Total</v>
          </cell>
          <cell r="E53">
            <v>119952</v>
          </cell>
          <cell r="F53">
            <v>-1</v>
          </cell>
          <cell r="H53">
            <v>119952.684643053</v>
          </cell>
          <cell r="J53">
            <v>0</v>
          </cell>
          <cell r="K53">
            <v>0</v>
          </cell>
          <cell r="M53">
            <v>0</v>
          </cell>
          <cell r="O53">
            <v>131</v>
          </cell>
          <cell r="P53">
            <v>0</v>
          </cell>
          <cell r="R53">
            <v>130.575363856157</v>
          </cell>
          <cell r="T53">
            <v>19190</v>
          </cell>
          <cell r="U53">
            <v>0</v>
          </cell>
          <cell r="W53">
            <v>19189.874370015201</v>
          </cell>
          <cell r="Y53">
            <v>11907</v>
          </cell>
          <cell r="Z53">
            <v>-1</v>
          </cell>
          <cell r="AB53">
            <v>11907.721064003999</v>
          </cell>
          <cell r="AD53">
            <v>17081</v>
          </cell>
          <cell r="AE53">
            <v>-1</v>
          </cell>
          <cell r="AG53">
            <v>17081.985129369899</v>
          </cell>
          <cell r="AI53">
            <v>8</v>
          </cell>
          <cell r="AJ53">
            <v>0</v>
          </cell>
          <cell r="AL53">
            <v>7.6304048585104507</v>
          </cell>
          <cell r="AN53">
            <v>5571</v>
          </cell>
          <cell r="AO53">
            <v>0</v>
          </cell>
          <cell r="AQ53">
            <v>5571.1987060988104</v>
          </cell>
          <cell r="AS53">
            <v>0</v>
          </cell>
          <cell r="AT53">
            <v>0</v>
          </cell>
          <cell r="AV53">
            <v>0</v>
          </cell>
          <cell r="AX53">
            <v>719</v>
          </cell>
          <cell r="AY53">
            <v>0</v>
          </cell>
          <cell r="BA53">
            <v>718.85866033872605</v>
          </cell>
          <cell r="BC53">
            <v>0</v>
          </cell>
          <cell r="BD53">
            <v>0</v>
          </cell>
          <cell r="BF53">
            <v>0</v>
          </cell>
          <cell r="BH53">
            <v>-343</v>
          </cell>
          <cell r="BI53">
            <v>0</v>
          </cell>
          <cell r="BJ53">
            <v>2</v>
          </cell>
          <cell r="BK53">
            <v>0</v>
          </cell>
          <cell r="BM53">
            <v>0</v>
          </cell>
          <cell r="BN53">
            <v>-344.66269684588303</v>
          </cell>
          <cell r="BP53">
            <v>174216</v>
          </cell>
          <cell r="BQ53">
            <v>0</v>
          </cell>
          <cell r="BR53">
            <v>0</v>
          </cell>
          <cell r="BS53">
            <v>174215.86564474899</v>
          </cell>
          <cell r="BU53">
            <v>0</v>
          </cell>
          <cell r="BV53">
            <v>0</v>
          </cell>
          <cell r="BX53">
            <v>0</v>
          </cell>
          <cell r="BZ53">
            <v>0</v>
          </cell>
          <cell r="CA53">
            <v>0</v>
          </cell>
          <cell r="CB53">
            <v>174216</v>
          </cell>
          <cell r="CD53">
            <v>17384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N53">
            <v>0</v>
          </cell>
          <cell r="CO53">
            <v>0</v>
          </cell>
          <cell r="CQ53">
            <v>0</v>
          </cell>
          <cell r="CS53">
            <v>0</v>
          </cell>
          <cell r="CT53">
            <v>0</v>
          </cell>
          <cell r="CV53">
            <v>1.9073486328124999E-12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C53">
            <v>1.9073486328124999E-12</v>
          </cell>
          <cell r="DE53">
            <v>0</v>
          </cell>
          <cell r="DF53">
            <v>0</v>
          </cell>
          <cell r="DH53">
            <v>0</v>
          </cell>
          <cell r="DJ53">
            <v>0</v>
          </cell>
          <cell r="DK53">
            <v>0</v>
          </cell>
          <cell r="DM53">
            <v>0</v>
          </cell>
          <cell r="DO53">
            <v>252</v>
          </cell>
          <cell r="DP53">
            <v>0</v>
          </cell>
          <cell r="DR53">
            <v>251.63399369924102</v>
          </cell>
          <cell r="DT53">
            <v>0</v>
          </cell>
          <cell r="DU53">
            <v>0</v>
          </cell>
          <cell r="DW53">
            <v>0</v>
          </cell>
          <cell r="DY53">
            <v>0</v>
          </cell>
          <cell r="DZ53">
            <v>0</v>
          </cell>
          <cell r="EB53">
            <v>0</v>
          </cell>
          <cell r="ED53">
            <v>-1</v>
          </cell>
          <cell r="EE53">
            <v>-1</v>
          </cell>
          <cell r="EG53">
            <v>0</v>
          </cell>
        </row>
        <row r="54">
          <cell r="C54" t="str">
            <v>21900TTAN150Allcustom3DKK Total</v>
          </cell>
          <cell r="E54">
            <v>180</v>
          </cell>
          <cell r="H54">
            <v>180.067357351064</v>
          </cell>
          <cell r="J54">
            <v>17933</v>
          </cell>
          <cell r="M54">
            <v>17933.232879024898</v>
          </cell>
          <cell r="O54">
            <v>10332</v>
          </cell>
          <cell r="R54">
            <v>10332.191484784</v>
          </cell>
          <cell r="T54">
            <v>12</v>
          </cell>
          <cell r="W54">
            <v>12.416630688295101</v>
          </cell>
          <cell r="Y54">
            <v>12</v>
          </cell>
          <cell r="AB54">
            <v>11.7615082292949</v>
          </cell>
          <cell r="AD54">
            <v>0</v>
          </cell>
          <cell r="AG54">
            <v>1.5457455345860101E-2</v>
          </cell>
          <cell r="AI54">
            <v>152</v>
          </cell>
          <cell r="AL54">
            <v>152.29414062769999</v>
          </cell>
          <cell r="AN54">
            <v>77</v>
          </cell>
          <cell r="AQ54">
            <v>76.898360865926989</v>
          </cell>
          <cell r="AS54">
            <v>1592</v>
          </cell>
          <cell r="AV54">
            <v>1591.713884</v>
          </cell>
          <cell r="AX54">
            <v>334</v>
          </cell>
          <cell r="BA54">
            <v>333.75870417490705</v>
          </cell>
          <cell r="BC54">
            <v>0</v>
          </cell>
          <cell r="BF54">
            <v>5.2533891000000804E-2</v>
          </cell>
          <cell r="BH54">
            <v>-83</v>
          </cell>
          <cell r="BJ54">
            <v>0</v>
          </cell>
          <cell r="BM54">
            <v>0</v>
          </cell>
          <cell r="BN54">
            <v>-83.003440501203997</v>
          </cell>
          <cell r="BP54">
            <v>30541</v>
          </cell>
          <cell r="BR54">
            <v>0</v>
          </cell>
          <cell r="BS54">
            <v>30541.3995005912</v>
          </cell>
          <cell r="BU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30541</v>
          </cell>
          <cell r="CD54">
            <v>3029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N54">
            <v>0</v>
          </cell>
          <cell r="CQ54">
            <v>0</v>
          </cell>
          <cell r="CS54">
            <v>2</v>
          </cell>
          <cell r="CV54">
            <v>1.6695153817819999</v>
          </cell>
          <cell r="CX54">
            <v>2</v>
          </cell>
          <cell r="CZ54">
            <v>0</v>
          </cell>
          <cell r="DC54">
            <v>1.6695153817819999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0</v>
          </cell>
          <cell r="DR54">
            <v>0</v>
          </cell>
          <cell r="DT54">
            <v>-11</v>
          </cell>
          <cell r="DW54">
            <v>-10.759861000000001</v>
          </cell>
          <cell r="DY54">
            <v>0</v>
          </cell>
          <cell r="EB54">
            <v>0</v>
          </cell>
          <cell r="ED54">
            <v>263</v>
          </cell>
          <cell r="EG54">
            <v>262.646497491231</v>
          </cell>
        </row>
        <row r="55">
          <cell r="C55" t="str">
            <v>21900TTAN180TAllcustom3DKK Total</v>
          </cell>
          <cell r="E55">
            <v>498</v>
          </cell>
          <cell r="H55">
            <v>497.56124504355597</v>
          </cell>
          <cell r="J55">
            <v>0</v>
          </cell>
          <cell r="M55">
            <v>0</v>
          </cell>
          <cell r="O55">
            <v>2417</v>
          </cell>
          <cell r="R55">
            <v>2417.0175648837599</v>
          </cell>
          <cell r="T55">
            <v>18</v>
          </cell>
          <cell r="W55">
            <v>18.097706149690598</v>
          </cell>
          <cell r="Y55">
            <v>8</v>
          </cell>
          <cell r="AB55">
            <v>7.5285667257161197</v>
          </cell>
          <cell r="AD55">
            <v>4</v>
          </cell>
          <cell r="AG55">
            <v>3.8151220693009997</v>
          </cell>
          <cell r="AI55">
            <v>388</v>
          </cell>
          <cell r="AL55">
            <v>387.964978217713</v>
          </cell>
          <cell r="AN55">
            <v>54</v>
          </cell>
          <cell r="AQ55">
            <v>54.182361522631602</v>
          </cell>
          <cell r="AS55">
            <v>15584</v>
          </cell>
          <cell r="AV55">
            <v>15583.716906</v>
          </cell>
          <cell r="AX55">
            <v>693</v>
          </cell>
          <cell r="BA55">
            <v>693.04430529170997</v>
          </cell>
          <cell r="BC55">
            <v>599</v>
          </cell>
          <cell r="BF55">
            <v>599.37763100023608</v>
          </cell>
          <cell r="BH55">
            <v>-21</v>
          </cell>
          <cell r="BJ55">
            <v>-1</v>
          </cell>
          <cell r="BM55">
            <v>0</v>
          </cell>
          <cell r="BN55">
            <v>-20.443999999999999</v>
          </cell>
          <cell r="BP55">
            <v>20242</v>
          </cell>
          <cell r="BR55">
            <v>0</v>
          </cell>
          <cell r="BS55">
            <v>20241.8623869043</v>
          </cell>
          <cell r="BU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20242</v>
          </cell>
          <cell r="CD55">
            <v>18971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N55">
            <v>0</v>
          </cell>
          <cell r="CQ55">
            <v>0</v>
          </cell>
          <cell r="CS55">
            <v>0</v>
          </cell>
          <cell r="CV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3</v>
          </cell>
          <cell r="DW55">
            <v>3.3275109999999999</v>
          </cell>
          <cell r="DY55">
            <v>0</v>
          </cell>
          <cell r="EB55">
            <v>0</v>
          </cell>
          <cell r="ED55">
            <v>535</v>
          </cell>
          <cell r="EG55">
            <v>534.54554234462</v>
          </cell>
        </row>
        <row r="56">
          <cell r="C56" t="str">
            <v>21900TTAN190Allcustom3DKK Total</v>
          </cell>
          <cell r="E56">
            <v>5421</v>
          </cell>
          <cell r="H56">
            <v>5420.6424909697398</v>
          </cell>
          <cell r="J56">
            <v>16113</v>
          </cell>
          <cell r="M56">
            <v>16112.5948848226</v>
          </cell>
          <cell r="O56">
            <v>2271</v>
          </cell>
          <cell r="R56">
            <v>2270.9731817746501</v>
          </cell>
          <cell r="T56">
            <v>7686</v>
          </cell>
          <cell r="W56">
            <v>7685.8666287388496</v>
          </cell>
          <cell r="Y56">
            <v>639</v>
          </cell>
          <cell r="AB56">
            <v>638.87483553016</v>
          </cell>
          <cell r="AD56">
            <v>1</v>
          </cell>
          <cell r="AG56">
            <v>0.58114776376493993</v>
          </cell>
          <cell r="AI56">
            <v>8</v>
          </cell>
          <cell r="AL56">
            <v>8.1901828136850003</v>
          </cell>
          <cell r="AN56">
            <v>253</v>
          </cell>
          <cell r="AQ56">
            <v>252.83838985965602</v>
          </cell>
          <cell r="AS56">
            <v>320</v>
          </cell>
          <cell r="AV56">
            <v>320.20066800000001</v>
          </cell>
          <cell r="AX56">
            <v>127</v>
          </cell>
          <cell r="BA56">
            <v>127.33387129001299</v>
          </cell>
          <cell r="BC56">
            <v>0</v>
          </cell>
          <cell r="BF56">
            <v>0</v>
          </cell>
          <cell r="BH56">
            <v>-258</v>
          </cell>
          <cell r="BJ56">
            <v>-1</v>
          </cell>
          <cell r="BM56">
            <v>0</v>
          </cell>
          <cell r="BN56">
            <v>-256.832356</v>
          </cell>
          <cell r="BP56">
            <v>32581</v>
          </cell>
          <cell r="BR56">
            <v>0</v>
          </cell>
          <cell r="BS56">
            <v>32581.2639255631</v>
          </cell>
          <cell r="BU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32581</v>
          </cell>
          <cell r="CD56">
            <v>32712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N56">
            <v>0</v>
          </cell>
          <cell r="CQ56">
            <v>0</v>
          </cell>
          <cell r="CS56">
            <v>0</v>
          </cell>
          <cell r="CV56">
            <v>0</v>
          </cell>
          <cell r="CX56">
            <v>0</v>
          </cell>
          <cell r="CZ56">
            <v>0</v>
          </cell>
          <cell r="DC56">
            <v>0</v>
          </cell>
          <cell r="DE56">
            <v>0</v>
          </cell>
          <cell r="DH56">
            <v>0</v>
          </cell>
          <cell r="DJ56">
            <v>0</v>
          </cell>
          <cell r="DM56">
            <v>0</v>
          </cell>
          <cell r="DO56">
            <v>0</v>
          </cell>
          <cell r="DR56">
            <v>0</v>
          </cell>
          <cell r="DT56">
            <v>0</v>
          </cell>
          <cell r="DW56">
            <v>-7.2744000000000003E-2</v>
          </cell>
          <cell r="DY56">
            <v>0</v>
          </cell>
          <cell r="EB56">
            <v>0</v>
          </cell>
          <cell r="ED56">
            <v>104</v>
          </cell>
          <cell r="EG56">
            <v>103.97955223123</v>
          </cell>
        </row>
        <row r="57">
          <cell r="C57" t="str">
            <v>21900TAllcustom2Allcustom3DKK Total</v>
          </cell>
          <cell r="E57">
            <v>126051</v>
          </cell>
          <cell r="F57">
            <v>-1</v>
          </cell>
          <cell r="G57">
            <v>0</v>
          </cell>
          <cell r="H57">
            <v>126050.95573641735</v>
          </cell>
          <cell r="J57">
            <v>34046</v>
          </cell>
          <cell r="K57">
            <v>0</v>
          </cell>
          <cell r="L57">
            <v>0</v>
          </cell>
          <cell r="M57">
            <v>34045.827763847497</v>
          </cell>
          <cell r="O57">
            <v>15151</v>
          </cell>
          <cell r="P57">
            <v>0</v>
          </cell>
          <cell r="Q57">
            <v>0</v>
          </cell>
          <cell r="R57">
            <v>15150.757595298566</v>
          </cell>
          <cell r="T57">
            <v>26906</v>
          </cell>
          <cell r="U57">
            <v>0</v>
          </cell>
          <cell r="V57">
            <v>0</v>
          </cell>
          <cell r="W57">
            <v>26906.255335592039</v>
          </cell>
          <cell r="Y57">
            <v>12566</v>
          </cell>
          <cell r="Z57">
            <v>-1</v>
          </cell>
          <cell r="AA57">
            <v>0</v>
          </cell>
          <cell r="AB57">
            <v>12565.885974489169</v>
          </cell>
          <cell r="AD57">
            <v>17086</v>
          </cell>
          <cell r="AE57">
            <v>-1</v>
          </cell>
          <cell r="AF57">
            <v>0</v>
          </cell>
          <cell r="AG57">
            <v>17086.39685665831</v>
          </cell>
          <cell r="AI57">
            <v>556</v>
          </cell>
          <cell r="AJ57">
            <v>0</v>
          </cell>
          <cell r="AK57">
            <v>0</v>
          </cell>
          <cell r="AL57">
            <v>556.07970651760854</v>
          </cell>
          <cell r="AN57">
            <v>5955</v>
          </cell>
          <cell r="AO57">
            <v>0</v>
          </cell>
          <cell r="AP57">
            <v>0</v>
          </cell>
          <cell r="AQ57">
            <v>5955.1178183470247</v>
          </cell>
          <cell r="AS57">
            <v>17496</v>
          </cell>
          <cell r="AT57">
            <v>0</v>
          </cell>
          <cell r="AU57">
            <v>0</v>
          </cell>
          <cell r="AV57">
            <v>17495.631458</v>
          </cell>
          <cell r="AX57">
            <v>1873</v>
          </cell>
          <cell r="AY57">
            <v>0</v>
          </cell>
          <cell r="AZ57">
            <v>0</v>
          </cell>
          <cell r="BA57">
            <v>1872.995541095356</v>
          </cell>
          <cell r="BC57">
            <v>599</v>
          </cell>
          <cell r="BD57">
            <v>0</v>
          </cell>
          <cell r="BE57">
            <v>0</v>
          </cell>
          <cell r="BF57">
            <v>599.43016489123613</v>
          </cell>
          <cell r="BH57">
            <v>-70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-704.94249334708707</v>
          </cell>
          <cell r="BP57">
            <v>257580</v>
          </cell>
          <cell r="BQ57">
            <v>0</v>
          </cell>
          <cell r="BR57">
            <v>0</v>
          </cell>
          <cell r="BS57">
            <v>257580.391457807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Z57">
            <v>0</v>
          </cell>
          <cell r="CA57">
            <v>0</v>
          </cell>
          <cell r="CB57">
            <v>257580</v>
          </cell>
          <cell r="CD57">
            <v>2558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2</v>
          </cell>
          <cell r="CT57">
            <v>0</v>
          </cell>
          <cell r="CU57">
            <v>0</v>
          </cell>
          <cell r="CV57">
            <v>1.6695153817839072</v>
          </cell>
          <cell r="CX57">
            <v>2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.6695153817839072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O57">
            <v>252</v>
          </cell>
          <cell r="DP57">
            <v>0</v>
          </cell>
          <cell r="DQ57">
            <v>0</v>
          </cell>
          <cell r="DR57">
            <v>251.63399369924102</v>
          </cell>
          <cell r="DT57">
            <v>-8</v>
          </cell>
          <cell r="DU57">
            <v>0</v>
          </cell>
          <cell r="DV57">
            <v>0</v>
          </cell>
          <cell r="DW57">
            <v>-7.5050940000000015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D57">
            <v>901</v>
          </cell>
          <cell r="EE57">
            <v>-1</v>
          </cell>
          <cell r="EF57">
            <v>0</v>
          </cell>
          <cell r="EG57">
            <v>901.17159206708106</v>
          </cell>
        </row>
        <row r="59">
          <cell r="C59" t="str">
            <v>22850TAllcustom2Allcustom3DKK Total</v>
          </cell>
          <cell r="E59">
            <v>18</v>
          </cell>
          <cell r="H59">
            <v>18.015776926020997</v>
          </cell>
          <cell r="J59">
            <v>1126</v>
          </cell>
          <cell r="M59">
            <v>1125.6611937539999</v>
          </cell>
          <cell r="O59">
            <v>2791</v>
          </cell>
          <cell r="R59">
            <v>2790.9092851783989</v>
          </cell>
          <cell r="T59">
            <v>1</v>
          </cell>
          <cell r="W59">
            <v>0.51636879931504609</v>
          </cell>
          <cell r="Y59">
            <v>0</v>
          </cell>
          <cell r="AB59">
            <v>0</v>
          </cell>
          <cell r="AD59">
            <v>36</v>
          </cell>
          <cell r="AG59">
            <v>36.135461500871685</v>
          </cell>
          <cell r="AI59">
            <v>1</v>
          </cell>
          <cell r="AL59">
            <v>0.85911695569498647</v>
          </cell>
          <cell r="AN59">
            <v>0</v>
          </cell>
          <cell r="AQ59">
            <v>0.21654907652703059</v>
          </cell>
          <cell r="AS59">
            <v>0</v>
          </cell>
          <cell r="AV59">
            <v>0</v>
          </cell>
          <cell r="AX59">
            <v>31941</v>
          </cell>
          <cell r="BA59">
            <v>31940.95732009357</v>
          </cell>
          <cell r="BC59">
            <v>11</v>
          </cell>
          <cell r="BF59">
            <v>11.344868349081095</v>
          </cell>
          <cell r="BH59">
            <v>0</v>
          </cell>
          <cell r="BJ59">
            <v>0</v>
          </cell>
          <cell r="BM59">
            <v>0</v>
          </cell>
          <cell r="BN59">
            <v>0</v>
          </cell>
          <cell r="BP59">
            <v>35925</v>
          </cell>
          <cell r="BR59">
            <v>0</v>
          </cell>
          <cell r="BS59">
            <v>35924.615940633499</v>
          </cell>
          <cell r="BU59">
            <v>0</v>
          </cell>
          <cell r="BX59">
            <v>0</v>
          </cell>
          <cell r="BZ59">
            <v>0</v>
          </cell>
          <cell r="CA59">
            <v>0</v>
          </cell>
          <cell r="CB59">
            <v>35925</v>
          </cell>
          <cell r="CD59">
            <v>3973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N59">
            <v>0</v>
          </cell>
          <cell r="CQ59">
            <v>0</v>
          </cell>
          <cell r="CS59">
            <v>0</v>
          </cell>
          <cell r="CV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3953</v>
          </cell>
          <cell r="DR59">
            <v>3953.0733255935402</v>
          </cell>
          <cell r="DT59">
            <v>0</v>
          </cell>
          <cell r="DW59">
            <v>0</v>
          </cell>
          <cell r="DY59">
            <v>27983</v>
          </cell>
          <cell r="EB59">
            <v>27983.461994500001</v>
          </cell>
          <cell r="ED59">
            <v>0</v>
          </cell>
          <cell r="EG59">
            <v>0</v>
          </cell>
        </row>
        <row r="60">
          <cell r="C60" t="str">
            <v>22350TAllcustom2Allcustom3DKK Total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10084</v>
          </cell>
          <cell r="R60">
            <v>10083.522678547801</v>
          </cell>
          <cell r="T60">
            <v>936</v>
          </cell>
          <cell r="W60">
            <v>936.24613751725394</v>
          </cell>
          <cell r="Y60">
            <v>0</v>
          </cell>
          <cell r="AB60">
            <v>0</v>
          </cell>
          <cell r="AD60">
            <v>8</v>
          </cell>
          <cell r="AG60">
            <v>8.1846783240201102</v>
          </cell>
          <cell r="AI60">
            <v>164</v>
          </cell>
          <cell r="AL60">
            <v>163.78715332103602</v>
          </cell>
          <cell r="AN60">
            <v>442</v>
          </cell>
          <cell r="AQ60">
            <v>442.11524499922001</v>
          </cell>
          <cell r="AS60">
            <v>0</v>
          </cell>
          <cell r="AV60">
            <v>0</v>
          </cell>
          <cell r="AX60">
            <v>133</v>
          </cell>
          <cell r="BA60">
            <v>133.20343714793302</v>
          </cell>
          <cell r="BC60">
            <v>0</v>
          </cell>
          <cell r="BF60">
            <v>7.4505805969238294E-15</v>
          </cell>
          <cell r="BH60">
            <v>0</v>
          </cell>
          <cell r="BJ60">
            <v>0</v>
          </cell>
          <cell r="BM60">
            <v>0</v>
          </cell>
          <cell r="BN60">
            <v>0</v>
          </cell>
          <cell r="BP60">
            <v>11767</v>
          </cell>
          <cell r="BR60">
            <v>0</v>
          </cell>
          <cell r="BS60">
            <v>11767.0593298572</v>
          </cell>
          <cell r="BU60">
            <v>0</v>
          </cell>
          <cell r="BX60">
            <v>0</v>
          </cell>
          <cell r="BZ60">
            <v>0</v>
          </cell>
          <cell r="CA60">
            <v>0</v>
          </cell>
          <cell r="CB60">
            <v>11767</v>
          </cell>
          <cell r="CD60">
            <v>11634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N60">
            <v>0</v>
          </cell>
          <cell r="CQ60">
            <v>0</v>
          </cell>
          <cell r="CS60">
            <v>133</v>
          </cell>
          <cell r="CV60">
            <v>133.20343714793302</v>
          </cell>
          <cell r="CX60">
            <v>133</v>
          </cell>
          <cell r="CZ60">
            <v>0</v>
          </cell>
          <cell r="DC60">
            <v>133.20343714793302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0</v>
          </cell>
          <cell r="DW60">
            <v>0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</row>
        <row r="61">
          <cell r="C61" t="str">
            <v>22500TAllcustom2Allcustom3DKK Total</v>
          </cell>
          <cell r="E61">
            <v>26</v>
          </cell>
          <cell r="H61">
            <v>25.957599218880702</v>
          </cell>
          <cell r="J61">
            <v>0</v>
          </cell>
          <cell r="M61">
            <v>0</v>
          </cell>
          <cell r="O61">
            <v>0</v>
          </cell>
          <cell r="R61">
            <v>0.25772048707065898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13</v>
          </cell>
          <cell r="AL61">
            <v>13.0823606799326</v>
          </cell>
          <cell r="AN61">
            <v>3</v>
          </cell>
          <cell r="AQ61">
            <v>3.3495739713659503</v>
          </cell>
          <cell r="AS61">
            <v>0</v>
          </cell>
          <cell r="AV61">
            <v>0</v>
          </cell>
          <cell r="AX61">
            <v>0</v>
          </cell>
          <cell r="BA61">
            <v>4.4736699999999999E-3</v>
          </cell>
          <cell r="BC61">
            <v>368</v>
          </cell>
          <cell r="BF61">
            <v>368.00848115343098</v>
          </cell>
          <cell r="BH61">
            <v>1</v>
          </cell>
          <cell r="BJ61">
            <v>1</v>
          </cell>
          <cell r="BM61">
            <v>0</v>
          </cell>
          <cell r="BN61">
            <v>0</v>
          </cell>
          <cell r="BP61">
            <v>411</v>
          </cell>
          <cell r="BR61">
            <v>0</v>
          </cell>
          <cell r="BS61">
            <v>410.66020918068097</v>
          </cell>
          <cell r="BU61">
            <v>0</v>
          </cell>
          <cell r="BX61">
            <v>0</v>
          </cell>
          <cell r="BZ61">
            <v>0</v>
          </cell>
          <cell r="CA61">
            <v>0</v>
          </cell>
          <cell r="CB61">
            <v>411</v>
          </cell>
          <cell r="CD61">
            <v>42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N61">
            <v>0</v>
          </cell>
          <cell r="CQ61">
            <v>0</v>
          </cell>
          <cell r="CS61">
            <v>0</v>
          </cell>
          <cell r="CV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0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</row>
        <row r="62">
          <cell r="C62" t="str">
            <v>22400TAllcustom2Allcustom3DKK Total</v>
          </cell>
          <cell r="E62">
            <v>174</v>
          </cell>
          <cell r="H62">
            <v>173.58147334941199</v>
          </cell>
          <cell r="J62">
            <v>0</v>
          </cell>
          <cell r="M62">
            <v>0</v>
          </cell>
          <cell r="O62">
            <v>58</v>
          </cell>
          <cell r="R62">
            <v>57.78788768736269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439</v>
          </cell>
          <cell r="BF62">
            <v>438.60662182165197</v>
          </cell>
          <cell r="BH62">
            <v>-216</v>
          </cell>
          <cell r="BJ62">
            <v>-1</v>
          </cell>
          <cell r="BM62">
            <v>0</v>
          </cell>
          <cell r="BN62">
            <v>-214.85044143357399</v>
          </cell>
          <cell r="BP62">
            <v>455</v>
          </cell>
          <cell r="BR62">
            <v>0</v>
          </cell>
          <cell r="BS62">
            <v>455.12554142485305</v>
          </cell>
          <cell r="BU62">
            <v>0</v>
          </cell>
          <cell r="BX62">
            <v>0</v>
          </cell>
          <cell r="BZ62">
            <v>0</v>
          </cell>
          <cell r="CA62">
            <v>0</v>
          </cell>
          <cell r="CB62">
            <v>455</v>
          </cell>
          <cell r="CD62">
            <v>232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N62">
            <v>0</v>
          </cell>
          <cell r="CQ62">
            <v>0</v>
          </cell>
          <cell r="CS62">
            <v>0</v>
          </cell>
          <cell r="CV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</row>
        <row r="63">
          <cell r="C63" t="str">
            <v>23020Allcustom2Allcustom3DKK Total</v>
          </cell>
          <cell r="E63">
            <v>106</v>
          </cell>
          <cell r="H63">
            <v>105.50440925621</v>
          </cell>
          <cell r="J63">
            <v>80</v>
          </cell>
          <cell r="M63">
            <v>80.427686248722409</v>
          </cell>
          <cell r="O63">
            <v>1</v>
          </cell>
          <cell r="R63">
            <v>0.73084725256177507</v>
          </cell>
          <cell r="T63">
            <v>0</v>
          </cell>
          <cell r="W63">
            <v>0</v>
          </cell>
          <cell r="Y63">
            <v>0</v>
          </cell>
          <cell r="AB63">
            <v>0</v>
          </cell>
          <cell r="AD63">
            <v>0</v>
          </cell>
          <cell r="AG63">
            <v>0</v>
          </cell>
          <cell r="AI63">
            <v>1</v>
          </cell>
          <cell r="AL63">
            <v>0.57637365886383007</v>
          </cell>
          <cell r="AN63">
            <v>0</v>
          </cell>
          <cell r="AQ63">
            <v>0</v>
          </cell>
          <cell r="AS63">
            <v>0</v>
          </cell>
          <cell r="AV63">
            <v>0</v>
          </cell>
          <cell r="AX63">
            <v>0</v>
          </cell>
          <cell r="BA63">
            <v>0</v>
          </cell>
          <cell r="BC63">
            <v>0</v>
          </cell>
          <cell r="BF63">
            <v>0</v>
          </cell>
          <cell r="BH63">
            <v>-1</v>
          </cell>
          <cell r="BJ63">
            <v>-1</v>
          </cell>
          <cell r="BM63">
            <v>0</v>
          </cell>
          <cell r="BN63">
            <v>0</v>
          </cell>
          <cell r="BP63">
            <v>187</v>
          </cell>
          <cell r="BR63">
            <v>0</v>
          </cell>
          <cell r="BS63">
            <v>187.23931641635801</v>
          </cell>
          <cell r="BU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187</v>
          </cell>
          <cell r="CD63">
            <v>188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N63">
            <v>0</v>
          </cell>
          <cell r="CQ63">
            <v>0</v>
          </cell>
          <cell r="CS63">
            <v>0</v>
          </cell>
          <cell r="CV63">
            <v>0</v>
          </cell>
          <cell r="CX63">
            <v>0</v>
          </cell>
          <cell r="CZ63">
            <v>0</v>
          </cell>
          <cell r="DC63">
            <v>0</v>
          </cell>
          <cell r="DE63">
            <v>0</v>
          </cell>
          <cell r="DH63">
            <v>0</v>
          </cell>
          <cell r="DJ63">
            <v>0</v>
          </cell>
          <cell r="DM63">
            <v>0</v>
          </cell>
          <cell r="DO63">
            <v>0</v>
          </cell>
          <cell r="DR63">
            <v>0</v>
          </cell>
          <cell r="DT63">
            <v>0</v>
          </cell>
          <cell r="DW63">
            <v>0</v>
          </cell>
          <cell r="DY63">
            <v>0</v>
          </cell>
          <cell r="EB63">
            <v>0</v>
          </cell>
          <cell r="ED63">
            <v>0</v>
          </cell>
          <cell r="EG63">
            <v>0</v>
          </cell>
        </row>
        <row r="64">
          <cell r="C64" t="str">
            <v>22800TAllcustom2Allcustom3DKK Total</v>
          </cell>
          <cell r="E64">
            <v>2595</v>
          </cell>
          <cell r="F64">
            <v>-1</v>
          </cell>
          <cell r="H64">
            <v>2595.6123686492301</v>
          </cell>
          <cell r="J64">
            <v>2580</v>
          </cell>
          <cell r="K64">
            <v>0</v>
          </cell>
          <cell r="M64">
            <v>2579.8961574548102</v>
          </cell>
          <cell r="O64">
            <v>2815</v>
          </cell>
          <cell r="P64">
            <v>-1</v>
          </cell>
          <cell r="R64">
            <v>2815.6226639215597</v>
          </cell>
          <cell r="T64">
            <v>9</v>
          </cell>
          <cell r="U64">
            <v>0</v>
          </cell>
          <cell r="W64">
            <v>9.4505001930974704</v>
          </cell>
          <cell r="Y64">
            <v>10</v>
          </cell>
          <cell r="Z64">
            <v>0</v>
          </cell>
          <cell r="AB64">
            <v>10.163106824423</v>
          </cell>
          <cell r="AD64">
            <v>743</v>
          </cell>
          <cell r="AE64">
            <v>0</v>
          </cell>
          <cell r="AG64">
            <v>743.16239632332201</v>
          </cell>
          <cell r="AI64">
            <v>80</v>
          </cell>
          <cell r="AJ64">
            <v>-1</v>
          </cell>
          <cell r="AL64">
            <v>80.81764150035221</v>
          </cell>
          <cell r="AN64">
            <v>98</v>
          </cell>
          <cell r="AO64">
            <v>1</v>
          </cell>
          <cell r="AQ64">
            <v>97.258903180026294</v>
          </cell>
          <cell r="AS64">
            <v>0</v>
          </cell>
          <cell r="AT64">
            <v>0</v>
          </cell>
          <cell r="AV64">
            <v>0</v>
          </cell>
          <cell r="AX64">
            <v>0</v>
          </cell>
          <cell r="AY64">
            <v>0</v>
          </cell>
          <cell r="BA64">
            <v>0</v>
          </cell>
          <cell r="BC64">
            <v>9332</v>
          </cell>
          <cell r="BD64">
            <v>0</v>
          </cell>
          <cell r="BF64">
            <v>9331.7999121345201</v>
          </cell>
          <cell r="BH64">
            <v>-13002</v>
          </cell>
          <cell r="BI64">
            <v>0</v>
          </cell>
          <cell r="BJ64">
            <v>2</v>
          </cell>
          <cell r="BK64">
            <v>-1</v>
          </cell>
          <cell r="BM64">
            <v>0</v>
          </cell>
          <cell r="BN64">
            <v>-13003.282613731399</v>
          </cell>
          <cell r="BP64">
            <v>5260</v>
          </cell>
          <cell r="BQ64">
            <v>-1</v>
          </cell>
          <cell r="BR64">
            <v>0</v>
          </cell>
          <cell r="BS64">
            <v>5260.5010364499703</v>
          </cell>
          <cell r="BU64">
            <v>0</v>
          </cell>
          <cell r="BV64">
            <v>0</v>
          </cell>
          <cell r="BX64">
            <v>0</v>
          </cell>
          <cell r="BZ64">
            <v>-1</v>
          </cell>
          <cell r="CA64">
            <v>0</v>
          </cell>
          <cell r="CB64">
            <v>5260</v>
          </cell>
          <cell r="CD64">
            <v>893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N64">
            <v>0</v>
          </cell>
          <cell r="CO64">
            <v>0</v>
          </cell>
          <cell r="CQ64">
            <v>0</v>
          </cell>
          <cell r="CS64">
            <v>0</v>
          </cell>
          <cell r="CT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0</v>
          </cell>
          <cell r="DE64">
            <v>0</v>
          </cell>
          <cell r="DF64">
            <v>0</v>
          </cell>
          <cell r="DH64">
            <v>0</v>
          </cell>
          <cell r="DJ64">
            <v>0</v>
          </cell>
          <cell r="DK64">
            <v>0</v>
          </cell>
          <cell r="DM64">
            <v>0</v>
          </cell>
          <cell r="DO64">
            <v>0</v>
          </cell>
          <cell r="DP64">
            <v>0</v>
          </cell>
          <cell r="DR64">
            <v>0</v>
          </cell>
          <cell r="DT64">
            <v>0</v>
          </cell>
          <cell r="DU64">
            <v>0</v>
          </cell>
          <cell r="DW64">
            <v>0</v>
          </cell>
          <cell r="DY64">
            <v>0</v>
          </cell>
          <cell r="DZ64">
            <v>0</v>
          </cell>
          <cell r="EB64">
            <v>0</v>
          </cell>
          <cell r="ED64">
            <v>0</v>
          </cell>
          <cell r="EE64">
            <v>0</v>
          </cell>
          <cell r="EG64">
            <v>0</v>
          </cell>
        </row>
        <row r="65">
          <cell r="C65" t="str">
            <v>22900TAllcustom2Allcustom3DKK Total</v>
          </cell>
          <cell r="E65">
            <v>2919</v>
          </cell>
          <cell r="F65">
            <v>-1</v>
          </cell>
          <cell r="G65">
            <v>0</v>
          </cell>
          <cell r="H65">
            <v>2918.6716273997536</v>
          </cell>
          <cell r="J65">
            <v>3786</v>
          </cell>
          <cell r="K65">
            <v>0</v>
          </cell>
          <cell r="L65">
            <v>0</v>
          </cell>
          <cell r="M65">
            <v>3785.9850374575326</v>
          </cell>
          <cell r="O65">
            <v>15749</v>
          </cell>
          <cell r="P65">
            <v>-1</v>
          </cell>
          <cell r="Q65">
            <v>0</v>
          </cell>
          <cell r="R65">
            <v>15748.831083074754</v>
          </cell>
          <cell r="T65">
            <v>946</v>
          </cell>
          <cell r="U65">
            <v>0</v>
          </cell>
          <cell r="V65">
            <v>0</v>
          </cell>
          <cell r="W65">
            <v>946.21300650966646</v>
          </cell>
          <cell r="Y65">
            <v>10</v>
          </cell>
          <cell r="Z65">
            <v>0</v>
          </cell>
          <cell r="AA65">
            <v>0</v>
          </cell>
          <cell r="AB65">
            <v>10.163106824423</v>
          </cell>
          <cell r="AD65">
            <v>787</v>
          </cell>
          <cell r="AE65">
            <v>0</v>
          </cell>
          <cell r="AF65">
            <v>0</v>
          </cell>
          <cell r="AG65">
            <v>787.48253614821385</v>
          </cell>
          <cell r="AI65">
            <v>259</v>
          </cell>
          <cell r="AJ65">
            <v>-1</v>
          </cell>
          <cell r="AK65">
            <v>0</v>
          </cell>
          <cell r="AL65">
            <v>259.12264611587966</v>
          </cell>
          <cell r="AN65">
            <v>543</v>
          </cell>
          <cell r="AO65">
            <v>1</v>
          </cell>
          <cell r="AP65">
            <v>0</v>
          </cell>
          <cell r="AQ65">
            <v>542.94027122713931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X65">
            <v>32074</v>
          </cell>
          <cell r="AY65">
            <v>0</v>
          </cell>
          <cell r="AZ65">
            <v>0</v>
          </cell>
          <cell r="BA65">
            <v>32074.165230911502</v>
          </cell>
          <cell r="BC65">
            <v>10150</v>
          </cell>
          <cell r="BD65">
            <v>0</v>
          </cell>
          <cell r="BE65">
            <v>0</v>
          </cell>
          <cell r="BF65">
            <v>10149.759883458684</v>
          </cell>
          <cell r="BH65">
            <v>-13218</v>
          </cell>
          <cell r="BI65">
            <v>0</v>
          </cell>
          <cell r="BJ65">
            <v>1</v>
          </cell>
          <cell r="BK65">
            <v>-1</v>
          </cell>
          <cell r="BL65">
            <v>0</v>
          </cell>
          <cell r="BM65">
            <v>0</v>
          </cell>
          <cell r="BN65">
            <v>-13218.133055164973</v>
          </cell>
          <cell r="BP65">
            <v>54005</v>
          </cell>
          <cell r="BQ65">
            <v>-1</v>
          </cell>
          <cell r="BR65">
            <v>0</v>
          </cell>
          <cell r="BS65">
            <v>54005.201373962554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-1</v>
          </cell>
          <cell r="CA65">
            <v>0</v>
          </cell>
          <cell r="CB65">
            <v>54005</v>
          </cell>
          <cell r="CD65">
            <v>24999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S65">
            <v>133</v>
          </cell>
          <cell r="CT65">
            <v>0</v>
          </cell>
          <cell r="CU65">
            <v>0</v>
          </cell>
          <cell r="CV65">
            <v>133.20343714793302</v>
          </cell>
          <cell r="CX65">
            <v>133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133.20343714793302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O65">
            <v>3953</v>
          </cell>
          <cell r="DP65">
            <v>0</v>
          </cell>
          <cell r="DQ65">
            <v>0</v>
          </cell>
          <cell r="DR65">
            <v>3953.07332559354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27983</v>
          </cell>
          <cell r="DZ65">
            <v>0</v>
          </cell>
          <cell r="EA65">
            <v>0</v>
          </cell>
          <cell r="EB65">
            <v>27983.461994500001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</row>
        <row r="67">
          <cell r="C67" t="str">
            <v>23010Allcustom2Allcustom3DKK Total</v>
          </cell>
          <cell r="E67">
            <v>235</v>
          </cell>
          <cell r="F67">
            <v>0</v>
          </cell>
          <cell r="H67">
            <v>235.05522726694801</v>
          </cell>
          <cell r="J67">
            <v>1058</v>
          </cell>
          <cell r="K67">
            <v>0</v>
          </cell>
          <cell r="M67">
            <v>1057.85531057616</v>
          </cell>
          <cell r="O67">
            <v>540</v>
          </cell>
          <cell r="P67">
            <v>-1</v>
          </cell>
          <cell r="R67">
            <v>540.506134103308</v>
          </cell>
          <cell r="T67">
            <v>226</v>
          </cell>
          <cell r="U67">
            <v>0</v>
          </cell>
          <cell r="W67">
            <v>226.03832363555603</v>
          </cell>
          <cell r="Y67">
            <v>19</v>
          </cell>
          <cell r="Z67">
            <v>0</v>
          </cell>
          <cell r="AB67">
            <v>18.879346736522997</v>
          </cell>
          <cell r="AD67">
            <v>2</v>
          </cell>
          <cell r="AE67">
            <v>0</v>
          </cell>
          <cell r="AG67">
            <v>1.7405061798199999</v>
          </cell>
          <cell r="AI67">
            <v>214</v>
          </cell>
          <cell r="AJ67">
            <v>-1</v>
          </cell>
          <cell r="AL67">
            <v>214.572787144019</v>
          </cell>
          <cell r="AN67">
            <v>313</v>
          </cell>
          <cell r="AO67">
            <v>0</v>
          </cell>
          <cell r="AQ67">
            <v>313.118689910527</v>
          </cell>
          <cell r="AS67">
            <v>163</v>
          </cell>
          <cell r="AT67">
            <v>-1</v>
          </cell>
          <cell r="AV67">
            <v>163.71544800000001</v>
          </cell>
          <cell r="AX67">
            <v>608</v>
          </cell>
          <cell r="AY67">
            <v>0</v>
          </cell>
          <cell r="BA67">
            <v>607.85072746509297</v>
          </cell>
          <cell r="BC67">
            <v>1</v>
          </cell>
          <cell r="BD67">
            <v>0</v>
          </cell>
          <cell r="BF67">
            <v>1.24666334113461</v>
          </cell>
          <cell r="BH67">
            <v>-428</v>
          </cell>
          <cell r="BI67">
            <v>0</v>
          </cell>
          <cell r="BJ67">
            <v>1</v>
          </cell>
          <cell r="BK67">
            <v>1</v>
          </cell>
          <cell r="BM67">
            <v>0</v>
          </cell>
          <cell r="BN67">
            <v>-430.25340229699998</v>
          </cell>
          <cell r="BP67">
            <v>2951</v>
          </cell>
          <cell r="BQ67">
            <v>1</v>
          </cell>
          <cell r="BR67">
            <v>0</v>
          </cell>
          <cell r="BS67">
            <v>2950.3257620620898</v>
          </cell>
          <cell r="BU67">
            <v>0</v>
          </cell>
          <cell r="BV67">
            <v>0</v>
          </cell>
          <cell r="BX67">
            <v>0</v>
          </cell>
          <cell r="BZ67">
            <v>1</v>
          </cell>
          <cell r="CA67">
            <v>0</v>
          </cell>
          <cell r="CB67">
            <v>2951</v>
          </cell>
          <cell r="CD67">
            <v>277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N67">
            <v>0</v>
          </cell>
          <cell r="CO67">
            <v>0</v>
          </cell>
          <cell r="CQ67">
            <v>0.36773723700000005</v>
          </cell>
          <cell r="CS67">
            <v>419</v>
          </cell>
          <cell r="CT67">
            <v>0</v>
          </cell>
          <cell r="CV67">
            <v>419.42953798473002</v>
          </cell>
          <cell r="CX67">
            <v>419</v>
          </cell>
          <cell r="CY67">
            <v>0</v>
          </cell>
          <cell r="CZ67">
            <v>0</v>
          </cell>
          <cell r="DA67">
            <v>0</v>
          </cell>
          <cell r="DC67">
            <v>419.42953798473002</v>
          </cell>
          <cell r="DE67">
            <v>0</v>
          </cell>
          <cell r="DF67">
            <v>0</v>
          </cell>
          <cell r="DH67">
            <v>0</v>
          </cell>
          <cell r="DJ67">
            <v>0</v>
          </cell>
          <cell r="DK67">
            <v>0</v>
          </cell>
          <cell r="DM67">
            <v>0</v>
          </cell>
          <cell r="DO67">
            <v>0</v>
          </cell>
          <cell r="DP67">
            <v>0</v>
          </cell>
          <cell r="DR67">
            <v>0</v>
          </cell>
          <cell r="DT67">
            <v>23</v>
          </cell>
          <cell r="DU67">
            <v>0</v>
          </cell>
          <cell r="DW67">
            <v>22.768999999999998</v>
          </cell>
          <cell r="DY67">
            <v>0</v>
          </cell>
          <cell r="DZ67">
            <v>0</v>
          </cell>
          <cell r="EB67">
            <v>0</v>
          </cell>
          <cell r="ED67">
            <v>57</v>
          </cell>
          <cell r="EE67">
            <v>0</v>
          </cell>
          <cell r="EG67">
            <v>57.3294495130163</v>
          </cell>
        </row>
        <row r="68">
          <cell r="C68" t="str">
            <v>23900TAllcustom2Allcustom3DKK Total</v>
          </cell>
          <cell r="E68">
            <v>129221</v>
          </cell>
          <cell r="F68">
            <v>-2</v>
          </cell>
          <cell r="G68">
            <v>0</v>
          </cell>
          <cell r="H68">
            <v>129220.76498032785</v>
          </cell>
          <cell r="J68">
            <v>57020</v>
          </cell>
          <cell r="K68">
            <v>0</v>
          </cell>
          <cell r="L68">
            <v>0</v>
          </cell>
          <cell r="M68">
            <v>57020.120760535989</v>
          </cell>
          <cell r="O68">
            <v>37121</v>
          </cell>
          <cell r="P68">
            <v>-2</v>
          </cell>
          <cell r="Q68">
            <v>0</v>
          </cell>
          <cell r="R68">
            <v>37120.744153744308</v>
          </cell>
          <cell r="T68">
            <v>28081</v>
          </cell>
          <cell r="U68">
            <v>0</v>
          </cell>
          <cell r="V68">
            <v>0</v>
          </cell>
          <cell r="W68">
            <v>28081.026437177261</v>
          </cell>
          <cell r="Y68">
            <v>12605</v>
          </cell>
          <cell r="Z68">
            <v>-1</v>
          </cell>
          <cell r="AA68">
            <v>0</v>
          </cell>
          <cell r="AB68">
            <v>12605.117960036207</v>
          </cell>
          <cell r="AD68">
            <v>17913</v>
          </cell>
          <cell r="AE68">
            <v>-1</v>
          </cell>
          <cell r="AF68">
            <v>0</v>
          </cell>
          <cell r="AG68">
            <v>17913.181631051346</v>
          </cell>
          <cell r="AI68">
            <v>2247</v>
          </cell>
          <cell r="AJ68">
            <v>-2</v>
          </cell>
          <cell r="AK68">
            <v>0</v>
          </cell>
          <cell r="AL68">
            <v>2247.3058133220175</v>
          </cell>
          <cell r="AN68">
            <v>9314</v>
          </cell>
          <cell r="AO68">
            <v>1</v>
          </cell>
          <cell r="AP68">
            <v>0</v>
          </cell>
          <cell r="AQ68">
            <v>9314.47479897009</v>
          </cell>
          <cell r="AS68">
            <v>18951</v>
          </cell>
          <cell r="AT68">
            <v>-1</v>
          </cell>
          <cell r="AU68">
            <v>0</v>
          </cell>
          <cell r="AV68">
            <v>18951.279102</v>
          </cell>
          <cell r="AX68">
            <v>34568</v>
          </cell>
          <cell r="AY68">
            <v>0</v>
          </cell>
          <cell r="AZ68">
            <v>0</v>
          </cell>
          <cell r="BA68">
            <v>34568.447195659057</v>
          </cell>
          <cell r="BC68">
            <v>10750</v>
          </cell>
          <cell r="BD68">
            <v>0</v>
          </cell>
          <cell r="BE68">
            <v>0</v>
          </cell>
          <cell r="BF68">
            <v>10750.436711691056</v>
          </cell>
          <cell r="BH68">
            <v>-14351</v>
          </cell>
          <cell r="BI68">
            <v>0</v>
          </cell>
          <cell r="BJ68">
            <v>2</v>
          </cell>
          <cell r="BK68">
            <v>0</v>
          </cell>
          <cell r="BL68">
            <v>0</v>
          </cell>
          <cell r="BM68">
            <v>0</v>
          </cell>
          <cell r="BN68">
            <v>-14353.32895080906</v>
          </cell>
          <cell r="BP68">
            <v>343440</v>
          </cell>
          <cell r="BQ68">
            <v>0</v>
          </cell>
          <cell r="BR68">
            <v>0</v>
          </cell>
          <cell r="BS68">
            <v>343439.57059370668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0</v>
          </cell>
          <cell r="CA68">
            <v>0</v>
          </cell>
          <cell r="CB68">
            <v>343440</v>
          </cell>
          <cell r="CD68">
            <v>312473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.36773723700000005</v>
          </cell>
          <cell r="CS68">
            <v>554</v>
          </cell>
          <cell r="CT68">
            <v>0</v>
          </cell>
          <cell r="CU68">
            <v>0</v>
          </cell>
          <cell r="CV68">
            <v>554.30249051444696</v>
          </cell>
          <cell r="CX68">
            <v>554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554.30249051444696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O68">
            <v>4205</v>
          </cell>
          <cell r="DP68">
            <v>0</v>
          </cell>
          <cell r="DQ68">
            <v>0</v>
          </cell>
          <cell r="DR68">
            <v>4204.707319292781</v>
          </cell>
          <cell r="DT68">
            <v>15</v>
          </cell>
          <cell r="DU68">
            <v>0</v>
          </cell>
          <cell r="DV68">
            <v>0</v>
          </cell>
          <cell r="DW68">
            <v>15.263905999999997</v>
          </cell>
          <cell r="DY68">
            <v>27983</v>
          </cell>
          <cell r="DZ68">
            <v>0</v>
          </cell>
          <cell r="EA68">
            <v>0</v>
          </cell>
          <cell r="EB68">
            <v>27983.461994500001</v>
          </cell>
          <cell r="ED68">
            <v>968</v>
          </cell>
          <cell r="EE68">
            <v>-1</v>
          </cell>
          <cell r="EF68">
            <v>0</v>
          </cell>
          <cell r="EG68">
            <v>968.30104158009726</v>
          </cell>
        </row>
        <row r="70">
          <cell r="C70" t="str">
            <v>24900TAllcustom2Allcustom3DKK Total</v>
          </cell>
          <cell r="E70">
            <v>4529</v>
          </cell>
          <cell r="H70">
            <v>4528.8229517664404</v>
          </cell>
          <cell r="J70">
            <v>1473</v>
          </cell>
          <cell r="M70">
            <v>1472.5597203350899</v>
          </cell>
          <cell r="O70">
            <v>444</v>
          </cell>
          <cell r="R70">
            <v>443.84726167179605</v>
          </cell>
          <cell r="T70">
            <v>138</v>
          </cell>
          <cell r="W70">
            <v>138.20784806998898</v>
          </cell>
          <cell r="Y70">
            <v>109</v>
          </cell>
          <cell r="AB70">
            <v>108.85019458370199</v>
          </cell>
          <cell r="AD70">
            <v>581</v>
          </cell>
          <cell r="AG70">
            <v>580.88028640823597</v>
          </cell>
          <cell r="AI70">
            <v>4</v>
          </cell>
          <cell r="AL70">
            <v>4.0931456943431899</v>
          </cell>
          <cell r="AN70">
            <v>78</v>
          </cell>
          <cell r="AQ70">
            <v>77.687484339442889</v>
          </cell>
          <cell r="AS70">
            <v>4313</v>
          </cell>
          <cell r="AV70">
            <v>4312.60761</v>
          </cell>
          <cell r="AX70">
            <v>832</v>
          </cell>
          <cell r="BA70">
            <v>832.15894802479102</v>
          </cell>
          <cell r="BC70">
            <v>102</v>
          </cell>
          <cell r="BF70">
            <v>102.47027294499999</v>
          </cell>
          <cell r="BH70">
            <v>-1</v>
          </cell>
          <cell r="BJ70">
            <v>-1</v>
          </cell>
          <cell r="BM70">
            <v>0</v>
          </cell>
          <cell r="BN70">
            <v>0</v>
          </cell>
          <cell r="BP70">
            <v>12602</v>
          </cell>
          <cell r="BR70">
            <v>0</v>
          </cell>
          <cell r="BS70">
            <v>12602.1857238388</v>
          </cell>
          <cell r="BU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12602</v>
          </cell>
          <cell r="CD70">
            <v>11669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N70">
            <v>79</v>
          </cell>
          <cell r="CQ70">
            <v>78.631560628999992</v>
          </cell>
          <cell r="CS70">
            <v>0</v>
          </cell>
          <cell r="CV70">
            <v>0</v>
          </cell>
          <cell r="CX70">
            <v>0</v>
          </cell>
          <cell r="CZ70">
            <v>0</v>
          </cell>
          <cell r="DC70">
            <v>0</v>
          </cell>
          <cell r="DE70">
            <v>0</v>
          </cell>
          <cell r="DH70">
            <v>0</v>
          </cell>
          <cell r="DJ70">
            <v>0</v>
          </cell>
          <cell r="DM70">
            <v>0</v>
          </cell>
          <cell r="DO70">
            <v>0</v>
          </cell>
          <cell r="DR70">
            <v>0</v>
          </cell>
          <cell r="DT70">
            <v>0</v>
          </cell>
          <cell r="DW70">
            <v>0</v>
          </cell>
          <cell r="DY70">
            <v>0</v>
          </cell>
          <cell r="EB70">
            <v>0</v>
          </cell>
          <cell r="ED70">
            <v>739</v>
          </cell>
          <cell r="EG70">
            <v>738.67396079836999</v>
          </cell>
        </row>
        <row r="72">
          <cell r="C72" t="str">
            <v>25500TAllcustom2Allcustom3DKK Total</v>
          </cell>
          <cell r="E72">
            <v>15426</v>
          </cell>
          <cell r="F72">
            <v>-1</v>
          </cell>
          <cell r="H72">
            <v>15426.716164981801</v>
          </cell>
          <cell r="J72">
            <v>4551</v>
          </cell>
          <cell r="K72">
            <v>-1</v>
          </cell>
          <cell r="M72">
            <v>4552.3530236361703</v>
          </cell>
          <cell r="O72">
            <v>2340</v>
          </cell>
          <cell r="P72">
            <v>-1</v>
          </cell>
          <cell r="R72">
            <v>2340.5026026453302</v>
          </cell>
          <cell r="T72">
            <v>2192</v>
          </cell>
          <cell r="U72">
            <v>0</v>
          </cell>
          <cell r="W72">
            <v>2192.3802201261401</v>
          </cell>
          <cell r="Y72">
            <v>1015</v>
          </cell>
          <cell r="Z72">
            <v>1</v>
          </cell>
          <cell r="AB72">
            <v>1014.1799248193</v>
          </cell>
          <cell r="AD72">
            <v>1495</v>
          </cell>
          <cell r="AE72">
            <v>1</v>
          </cell>
          <cell r="AG72">
            <v>1493.9936126402999</v>
          </cell>
          <cell r="AI72">
            <v>3807</v>
          </cell>
          <cell r="AJ72">
            <v>0</v>
          </cell>
          <cell r="AL72">
            <v>3806.8993530205403</v>
          </cell>
          <cell r="AN72">
            <v>686</v>
          </cell>
          <cell r="AO72">
            <v>-1</v>
          </cell>
          <cell r="AQ72">
            <v>686.86883870203394</v>
          </cell>
          <cell r="AS72">
            <v>99</v>
          </cell>
          <cell r="AT72">
            <v>0</v>
          </cell>
          <cell r="AV72">
            <v>99.183746999999997</v>
          </cell>
          <cell r="AX72">
            <v>1405</v>
          </cell>
          <cell r="AY72">
            <v>1</v>
          </cell>
          <cell r="BA72">
            <v>1403.8571809453101</v>
          </cell>
          <cell r="BC72">
            <v>2312</v>
          </cell>
          <cell r="BD72">
            <v>1</v>
          </cell>
          <cell r="BF72">
            <v>2310.7946012858802</v>
          </cell>
          <cell r="BH72">
            <v>-4413</v>
          </cell>
          <cell r="BI72">
            <v>-1</v>
          </cell>
          <cell r="BJ72">
            <v>1</v>
          </cell>
          <cell r="BK72">
            <v>-1</v>
          </cell>
          <cell r="BM72">
            <v>0</v>
          </cell>
          <cell r="BN72">
            <v>-4411.7947864729204</v>
          </cell>
          <cell r="BP72">
            <v>30915</v>
          </cell>
          <cell r="BQ72">
            <v>-1</v>
          </cell>
          <cell r="BR72">
            <v>0</v>
          </cell>
          <cell r="BS72">
            <v>30915.9344833299</v>
          </cell>
          <cell r="BU72">
            <v>0</v>
          </cell>
          <cell r="BV72">
            <v>0</v>
          </cell>
          <cell r="BX72">
            <v>0</v>
          </cell>
          <cell r="BZ72">
            <v>-1</v>
          </cell>
          <cell r="CA72">
            <v>0</v>
          </cell>
          <cell r="CB72">
            <v>30915</v>
          </cell>
          <cell r="CD72">
            <v>31611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N72">
            <v>519</v>
          </cell>
          <cell r="CO72">
            <v>1</v>
          </cell>
          <cell r="CQ72">
            <v>518.38692509099997</v>
          </cell>
          <cell r="CS72">
            <v>139</v>
          </cell>
          <cell r="CT72">
            <v>0</v>
          </cell>
          <cell r="CV72">
            <v>139.20853527626801</v>
          </cell>
          <cell r="CX72">
            <v>139</v>
          </cell>
          <cell r="CY72">
            <v>0</v>
          </cell>
          <cell r="CZ72">
            <v>-1</v>
          </cell>
          <cell r="DA72">
            <v>0</v>
          </cell>
          <cell r="DC72">
            <v>140.12700543061302</v>
          </cell>
          <cell r="DE72">
            <v>1</v>
          </cell>
          <cell r="DF72">
            <v>1</v>
          </cell>
          <cell r="DH72">
            <v>6.8942559998900602E-2</v>
          </cell>
          <cell r="DJ72">
            <v>-1</v>
          </cell>
          <cell r="DK72">
            <v>0</v>
          </cell>
          <cell r="DM72">
            <v>-0.98741271434345101</v>
          </cell>
          <cell r="DO72">
            <v>362</v>
          </cell>
          <cell r="DP72">
            <v>0</v>
          </cell>
          <cell r="DR72">
            <v>362.38857243528201</v>
          </cell>
          <cell r="DT72">
            <v>7</v>
          </cell>
          <cell r="DU72">
            <v>2</v>
          </cell>
          <cell r="DW72">
            <v>5.4020489999999999</v>
          </cell>
          <cell r="DY72">
            <v>0</v>
          </cell>
          <cell r="DZ72">
            <v>0</v>
          </cell>
          <cell r="EB72">
            <v>0</v>
          </cell>
          <cell r="ED72">
            <v>400</v>
          </cell>
          <cell r="EE72">
            <v>1</v>
          </cell>
          <cell r="EG72">
            <v>398.86744278932298</v>
          </cell>
        </row>
        <row r="73">
          <cell r="C73" t="str">
            <v>25600TAllcustom2Allcustom3DKK Total</v>
          </cell>
          <cell r="E73">
            <v>389</v>
          </cell>
          <cell r="H73">
            <v>389.32212590884296</v>
          </cell>
          <cell r="J73">
            <v>2119</v>
          </cell>
          <cell r="M73">
            <v>2118.8634347406</v>
          </cell>
          <cell r="O73">
            <v>184</v>
          </cell>
          <cell r="R73">
            <v>183.98841287848202</v>
          </cell>
          <cell r="T73">
            <v>144</v>
          </cell>
          <cell r="W73">
            <v>144.404168948137</v>
          </cell>
          <cell r="Y73">
            <v>143</v>
          </cell>
          <cell r="AB73">
            <v>143.44381364758598</v>
          </cell>
          <cell r="AD73">
            <v>43</v>
          </cell>
          <cell r="AG73">
            <v>42.585225912286901</v>
          </cell>
          <cell r="AI73">
            <v>167</v>
          </cell>
          <cell r="AL73">
            <v>166.929319222917</v>
          </cell>
          <cell r="AN73">
            <v>20</v>
          </cell>
          <cell r="AQ73">
            <v>19.708845928841402</v>
          </cell>
          <cell r="AS73">
            <v>0</v>
          </cell>
          <cell r="AV73">
            <v>0</v>
          </cell>
          <cell r="AX73">
            <v>352</v>
          </cell>
          <cell r="BA73">
            <v>352.24703708965802</v>
          </cell>
          <cell r="BC73">
            <v>525</v>
          </cell>
          <cell r="BF73">
            <v>524.90202065114704</v>
          </cell>
          <cell r="BH73">
            <v>-1597</v>
          </cell>
          <cell r="BJ73">
            <v>1</v>
          </cell>
          <cell r="BM73">
            <v>0</v>
          </cell>
          <cell r="BN73">
            <v>-1597.5992265754001</v>
          </cell>
          <cell r="BP73">
            <v>2489</v>
          </cell>
          <cell r="BR73">
            <v>0</v>
          </cell>
          <cell r="BS73">
            <v>2488.7951783530998</v>
          </cell>
          <cell r="BU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2489</v>
          </cell>
          <cell r="CD73">
            <v>3209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N73">
            <v>0</v>
          </cell>
          <cell r="CQ73">
            <v>1.1674198E-2</v>
          </cell>
          <cell r="CS73">
            <v>215</v>
          </cell>
          <cell r="CV73">
            <v>214.88373630464102</v>
          </cell>
          <cell r="CX73">
            <v>215</v>
          </cell>
          <cell r="CZ73">
            <v>0</v>
          </cell>
          <cell r="DC73">
            <v>214.88373630464102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-0.15882010904526001</v>
          </cell>
          <cell r="DT73">
            <v>95</v>
          </cell>
          <cell r="DW73">
            <v>95.49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</row>
        <row r="74">
          <cell r="C74" t="str">
            <v>25700TAllcustom2Allcustom3DKK Total</v>
          </cell>
          <cell r="E74">
            <v>26</v>
          </cell>
          <cell r="H74">
            <v>25.774704984314699</v>
          </cell>
          <cell r="J74">
            <v>13</v>
          </cell>
          <cell r="M74">
            <v>12.6077534362582</v>
          </cell>
          <cell r="O74">
            <v>75</v>
          </cell>
          <cell r="R74">
            <v>74.72702339487951</v>
          </cell>
          <cell r="T74">
            <v>2</v>
          </cell>
          <cell r="W74">
            <v>1.5219337896673801</v>
          </cell>
          <cell r="Y74">
            <v>16</v>
          </cell>
          <cell r="AB74">
            <v>16.376258631979699</v>
          </cell>
          <cell r="AD74">
            <v>0</v>
          </cell>
          <cell r="AG74">
            <v>0.38391814239591998</v>
          </cell>
          <cell r="AI74">
            <v>0</v>
          </cell>
          <cell r="AL74">
            <v>8.3991425575336301E-2</v>
          </cell>
          <cell r="AN74">
            <v>0</v>
          </cell>
          <cell r="AQ74">
            <v>0</v>
          </cell>
          <cell r="AS74">
            <v>8</v>
          </cell>
          <cell r="AV74">
            <v>8.4702199999999994</v>
          </cell>
          <cell r="AX74">
            <v>31</v>
          </cell>
          <cell r="BA74">
            <v>30.7480488738247</v>
          </cell>
          <cell r="BC74">
            <v>578</v>
          </cell>
          <cell r="BF74">
            <v>577.93117675755298</v>
          </cell>
          <cell r="BH74">
            <v>-330</v>
          </cell>
          <cell r="BJ74">
            <v>-1</v>
          </cell>
          <cell r="BM74">
            <v>0</v>
          </cell>
          <cell r="BN74">
            <v>-329.36559371802502</v>
          </cell>
          <cell r="BP74">
            <v>419</v>
          </cell>
          <cell r="BR74">
            <v>0</v>
          </cell>
          <cell r="BS74">
            <v>419.25943571842402</v>
          </cell>
          <cell r="BU74">
            <v>0</v>
          </cell>
          <cell r="BX74">
            <v>0</v>
          </cell>
          <cell r="BZ74">
            <v>0</v>
          </cell>
          <cell r="CA74">
            <v>0</v>
          </cell>
          <cell r="CB74">
            <v>419</v>
          </cell>
          <cell r="CD74">
            <v>14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N74">
            <v>12</v>
          </cell>
          <cell r="CQ74">
            <v>11.971890049000001</v>
          </cell>
          <cell r="CS74">
            <v>0</v>
          </cell>
          <cell r="CV74">
            <v>0</v>
          </cell>
          <cell r="CX74">
            <v>0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</v>
          </cell>
          <cell r="DO74">
            <v>0</v>
          </cell>
          <cell r="DR74">
            <v>0</v>
          </cell>
          <cell r="DT74">
            <v>0</v>
          </cell>
          <cell r="DW74">
            <v>0</v>
          </cell>
          <cell r="DY74">
            <v>0</v>
          </cell>
          <cell r="EB74">
            <v>0</v>
          </cell>
          <cell r="ED74">
            <v>30</v>
          </cell>
          <cell r="EG74">
            <v>30.391048873824701</v>
          </cell>
        </row>
        <row r="75">
          <cell r="C75" t="str">
            <v>25800TAllcustom2Allcustom3DKK Total</v>
          </cell>
          <cell r="E75">
            <v>13874</v>
          </cell>
          <cell r="H75">
            <v>13874.0287703093</v>
          </cell>
          <cell r="J75">
            <v>16218</v>
          </cell>
          <cell r="M75">
            <v>16217.943224156099</v>
          </cell>
          <cell r="O75">
            <v>6279</v>
          </cell>
          <cell r="R75">
            <v>6278.9582390782407</v>
          </cell>
          <cell r="T75">
            <v>14140</v>
          </cell>
          <cell r="W75">
            <v>14139.570082566799</v>
          </cell>
          <cell r="Y75">
            <v>1283</v>
          </cell>
          <cell r="AB75">
            <v>1282.6297987263601</v>
          </cell>
          <cell r="AD75">
            <v>2431</v>
          </cell>
          <cell r="AG75">
            <v>2430.9810153889698</v>
          </cell>
          <cell r="AI75">
            <v>1335</v>
          </cell>
          <cell r="AL75">
            <v>1334.63050162318</v>
          </cell>
          <cell r="AN75">
            <v>844</v>
          </cell>
          <cell r="AQ75">
            <v>844.10460642062401</v>
          </cell>
          <cell r="AS75">
            <v>11861</v>
          </cell>
          <cell r="AV75">
            <v>11861.009249999999</v>
          </cell>
          <cell r="AX75">
            <v>6577</v>
          </cell>
          <cell r="BA75">
            <v>6576.6995688161296</v>
          </cell>
          <cell r="BC75">
            <v>58859</v>
          </cell>
          <cell r="BF75">
            <v>58859.176031059404</v>
          </cell>
          <cell r="BH75">
            <v>-123011</v>
          </cell>
          <cell r="BJ75">
            <v>-2</v>
          </cell>
          <cell r="BM75">
            <v>0</v>
          </cell>
          <cell r="BN75">
            <v>-123009.32518933099</v>
          </cell>
          <cell r="BP75">
            <v>10690</v>
          </cell>
          <cell r="BR75">
            <v>0</v>
          </cell>
          <cell r="BS75">
            <v>10690.405898814199</v>
          </cell>
          <cell r="BU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10690</v>
          </cell>
          <cell r="CD75">
            <v>68265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N75">
            <v>11</v>
          </cell>
          <cell r="CQ75">
            <v>11.364831753000001</v>
          </cell>
          <cell r="CS75">
            <v>4599</v>
          </cell>
          <cell r="CV75">
            <v>4598.7950703349106</v>
          </cell>
          <cell r="CX75">
            <v>4595</v>
          </cell>
          <cell r="CZ75">
            <v>1</v>
          </cell>
          <cell r="DC75">
            <v>4594.3213614605502</v>
          </cell>
          <cell r="DE75">
            <v>4</v>
          </cell>
          <cell r="DH75">
            <v>4.4737088743692404</v>
          </cell>
          <cell r="DJ75">
            <v>0</v>
          </cell>
          <cell r="DM75">
            <v>0</v>
          </cell>
          <cell r="DO75">
            <v>5</v>
          </cell>
          <cell r="DR75">
            <v>4.7677804202144696</v>
          </cell>
          <cell r="DT75">
            <v>26</v>
          </cell>
          <cell r="DW75">
            <v>26.087523999999998</v>
          </cell>
          <cell r="DY75">
            <v>0</v>
          </cell>
          <cell r="EB75">
            <v>0</v>
          </cell>
          <cell r="ED75">
            <v>720</v>
          </cell>
          <cell r="EG75">
            <v>720.42232541745807</v>
          </cell>
        </row>
        <row r="76">
          <cell r="C76" t="str">
            <v>26100TAllcustom2Allcustom3DKK Total</v>
          </cell>
          <cell r="E76">
            <v>787</v>
          </cell>
          <cell r="H76">
            <v>786.51466276178303</v>
          </cell>
          <cell r="J76">
            <v>656</v>
          </cell>
          <cell r="M76">
            <v>656.25838890383397</v>
          </cell>
          <cell r="O76">
            <v>328</v>
          </cell>
          <cell r="R76">
            <v>328.07625714907903</v>
          </cell>
          <cell r="T76">
            <v>184</v>
          </cell>
          <cell r="W76">
            <v>183.68123448862698</v>
          </cell>
          <cell r="Y76">
            <v>69</v>
          </cell>
          <cell r="AB76">
            <v>69.027023402339097</v>
          </cell>
          <cell r="AD76">
            <v>347</v>
          </cell>
          <cell r="AG76">
            <v>347.42090485610902</v>
          </cell>
          <cell r="AI76">
            <v>250</v>
          </cell>
          <cell r="AL76">
            <v>250.04042795692598</v>
          </cell>
          <cell r="AN76">
            <v>29</v>
          </cell>
          <cell r="AQ76">
            <v>28.6017893979623</v>
          </cell>
          <cell r="AS76">
            <v>197</v>
          </cell>
          <cell r="AV76">
            <v>196.91784200000001</v>
          </cell>
          <cell r="AX76">
            <v>107</v>
          </cell>
          <cell r="BA76">
            <v>106.623063600476</v>
          </cell>
          <cell r="BC76">
            <v>39</v>
          </cell>
          <cell r="BF76">
            <v>38.7704723685682</v>
          </cell>
          <cell r="BH76">
            <v>-268</v>
          </cell>
          <cell r="BJ76">
            <v>-1</v>
          </cell>
          <cell r="BM76">
            <v>0</v>
          </cell>
          <cell r="BN76">
            <v>-267.24841772314102</v>
          </cell>
          <cell r="BP76">
            <v>2725</v>
          </cell>
          <cell r="BR76">
            <v>0</v>
          </cell>
          <cell r="BS76">
            <v>2724.68364916256</v>
          </cell>
          <cell r="BU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2725</v>
          </cell>
          <cell r="CD76">
            <v>2847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N76">
            <v>1</v>
          </cell>
          <cell r="CQ76">
            <v>0.86972775099999999</v>
          </cell>
          <cell r="CS76">
            <v>12</v>
          </cell>
          <cell r="CV76">
            <v>11.671793115212001</v>
          </cell>
          <cell r="CX76">
            <v>12</v>
          </cell>
          <cell r="CZ76">
            <v>0</v>
          </cell>
          <cell r="DC76">
            <v>11.671793115212001</v>
          </cell>
          <cell r="DE76">
            <v>0</v>
          </cell>
          <cell r="DH76">
            <v>0</v>
          </cell>
          <cell r="DJ76">
            <v>0</v>
          </cell>
          <cell r="DM76">
            <v>0</v>
          </cell>
          <cell r="DO76">
            <v>0</v>
          </cell>
          <cell r="DR76">
            <v>0</v>
          </cell>
          <cell r="DT76">
            <v>0</v>
          </cell>
          <cell r="DW76">
            <v>0</v>
          </cell>
          <cell r="DY76">
            <v>0</v>
          </cell>
          <cell r="EB76">
            <v>0</v>
          </cell>
          <cell r="ED76">
            <v>59</v>
          </cell>
          <cell r="EG76">
            <v>59.2258657342528</v>
          </cell>
        </row>
        <row r="77">
          <cell r="C77" t="str">
            <v>26900TAllcustom2Allcustom3DKK Total</v>
          </cell>
          <cell r="E77">
            <v>30502</v>
          </cell>
          <cell r="F77">
            <v>-1</v>
          </cell>
          <cell r="G77">
            <v>0</v>
          </cell>
          <cell r="H77">
            <v>30502.356428946041</v>
          </cell>
          <cell r="J77">
            <v>23557</v>
          </cell>
          <cell r="K77">
            <v>-1</v>
          </cell>
          <cell r="L77">
            <v>0</v>
          </cell>
          <cell r="M77">
            <v>23558.025824872959</v>
          </cell>
          <cell r="O77">
            <v>9206</v>
          </cell>
          <cell r="P77">
            <v>-1</v>
          </cell>
          <cell r="Q77">
            <v>0</v>
          </cell>
          <cell r="R77">
            <v>9206.2525351460117</v>
          </cell>
          <cell r="T77">
            <v>16662</v>
          </cell>
          <cell r="U77">
            <v>0</v>
          </cell>
          <cell r="V77">
            <v>0</v>
          </cell>
          <cell r="W77">
            <v>16661.557639919371</v>
          </cell>
          <cell r="Y77">
            <v>2526</v>
          </cell>
          <cell r="Z77">
            <v>1</v>
          </cell>
          <cell r="AA77">
            <v>0</v>
          </cell>
          <cell r="AB77">
            <v>2525.6568192275649</v>
          </cell>
          <cell r="AD77">
            <v>4316</v>
          </cell>
          <cell r="AE77">
            <v>1</v>
          </cell>
          <cell r="AF77">
            <v>0</v>
          </cell>
          <cell r="AG77">
            <v>4315.3646769400611</v>
          </cell>
          <cell r="AI77">
            <v>5559</v>
          </cell>
          <cell r="AJ77">
            <v>0</v>
          </cell>
          <cell r="AK77">
            <v>0</v>
          </cell>
          <cell r="AL77">
            <v>5558.5835932491382</v>
          </cell>
          <cell r="AN77">
            <v>1579</v>
          </cell>
          <cell r="AO77">
            <v>-1</v>
          </cell>
          <cell r="AP77">
            <v>0</v>
          </cell>
          <cell r="AQ77">
            <v>1579.2840804494615</v>
          </cell>
          <cell r="AS77">
            <v>12165</v>
          </cell>
          <cell r="AT77">
            <v>0</v>
          </cell>
          <cell r="AU77">
            <v>0</v>
          </cell>
          <cell r="AV77">
            <v>12165.581059</v>
          </cell>
          <cell r="AX77">
            <v>8472</v>
          </cell>
          <cell r="AY77">
            <v>1</v>
          </cell>
          <cell r="AZ77">
            <v>0</v>
          </cell>
          <cell r="BA77">
            <v>8470.1748993253987</v>
          </cell>
          <cell r="BC77">
            <v>62313</v>
          </cell>
          <cell r="BD77">
            <v>1</v>
          </cell>
          <cell r="BE77">
            <v>0</v>
          </cell>
          <cell r="BF77">
            <v>62311.57430212255</v>
          </cell>
          <cell r="BH77">
            <v>-129619</v>
          </cell>
          <cell r="BI77">
            <v>-1</v>
          </cell>
          <cell r="BJ77">
            <v>-2</v>
          </cell>
          <cell r="BK77">
            <v>-1</v>
          </cell>
          <cell r="BL77">
            <v>0</v>
          </cell>
          <cell r="BM77">
            <v>0</v>
          </cell>
          <cell r="BN77">
            <v>-129615.33321382047</v>
          </cell>
          <cell r="BP77">
            <v>47238</v>
          </cell>
          <cell r="BQ77">
            <v>-1</v>
          </cell>
          <cell r="BR77">
            <v>0</v>
          </cell>
          <cell r="BS77">
            <v>47239.078645378177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Z77">
            <v>-1</v>
          </cell>
          <cell r="CA77">
            <v>0</v>
          </cell>
          <cell r="CB77">
            <v>47238</v>
          </cell>
          <cell r="CD77">
            <v>106072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N77">
            <v>543</v>
          </cell>
          <cell r="CO77">
            <v>1</v>
          </cell>
          <cell r="CP77">
            <v>0</v>
          </cell>
          <cell r="CQ77">
            <v>542.60504884199997</v>
          </cell>
          <cell r="CS77">
            <v>4965</v>
          </cell>
          <cell r="CT77">
            <v>0</v>
          </cell>
          <cell r="CU77">
            <v>0</v>
          </cell>
          <cell r="CV77">
            <v>4964.5591350310315</v>
          </cell>
          <cell r="CX77">
            <v>4961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4961.0038963110155</v>
          </cell>
          <cell r="DE77">
            <v>5</v>
          </cell>
          <cell r="DF77">
            <v>1</v>
          </cell>
          <cell r="DG77">
            <v>0</v>
          </cell>
          <cell r="DH77">
            <v>4.5426514343681408</v>
          </cell>
          <cell r="DJ77">
            <v>-1</v>
          </cell>
          <cell r="DK77">
            <v>0</v>
          </cell>
          <cell r="DL77">
            <v>0</v>
          </cell>
          <cell r="DM77">
            <v>-0.98741271434345101</v>
          </cell>
          <cell r="DO77">
            <v>367</v>
          </cell>
          <cell r="DP77">
            <v>0</v>
          </cell>
          <cell r="DQ77">
            <v>0</v>
          </cell>
          <cell r="DR77">
            <v>366.99753274645121</v>
          </cell>
          <cell r="DT77">
            <v>128</v>
          </cell>
          <cell r="DU77">
            <v>2</v>
          </cell>
          <cell r="DV77">
            <v>0</v>
          </cell>
          <cell r="DW77">
            <v>126.979573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1209</v>
          </cell>
          <cell r="EE77">
            <v>1</v>
          </cell>
          <cell r="EF77">
            <v>0</v>
          </cell>
          <cell r="EG77">
            <v>1208.9066828148584</v>
          </cell>
        </row>
        <row r="79">
          <cell r="C79" t="str">
            <v>27010Allcustom2Allcustom3DKK Total</v>
          </cell>
          <cell r="E79">
            <v>9</v>
          </cell>
          <cell r="H79">
            <v>9.2323065942906197</v>
          </cell>
          <cell r="J79">
            <v>0</v>
          </cell>
          <cell r="M79">
            <v>0</v>
          </cell>
          <cell r="O79">
            <v>3</v>
          </cell>
          <cell r="R79">
            <v>3.4176214644999998</v>
          </cell>
          <cell r="T79">
            <v>0</v>
          </cell>
          <cell r="W79">
            <v>0</v>
          </cell>
          <cell r="Y79">
            <v>0</v>
          </cell>
          <cell r="AB79">
            <v>0</v>
          </cell>
          <cell r="AD79">
            <v>0</v>
          </cell>
          <cell r="AG79">
            <v>0</v>
          </cell>
          <cell r="AI79">
            <v>0</v>
          </cell>
          <cell r="AL79">
            <v>4.7286203502420902E-2</v>
          </cell>
          <cell r="AN79">
            <v>0</v>
          </cell>
          <cell r="AQ79">
            <v>0</v>
          </cell>
          <cell r="AS79">
            <v>543</v>
          </cell>
          <cell r="AV79">
            <v>543.17406100000005</v>
          </cell>
          <cell r="AX79">
            <v>0</v>
          </cell>
          <cell r="BA79">
            <v>0.44500000000000001</v>
          </cell>
          <cell r="BC79">
            <v>1710</v>
          </cell>
          <cell r="BF79">
            <v>1710.49520222105</v>
          </cell>
          <cell r="BH79">
            <v>2</v>
          </cell>
          <cell r="BJ79">
            <v>2</v>
          </cell>
          <cell r="BM79">
            <v>0</v>
          </cell>
          <cell r="BN79">
            <v>0</v>
          </cell>
          <cell r="BP79">
            <v>2267</v>
          </cell>
          <cell r="BR79">
            <v>0</v>
          </cell>
          <cell r="BS79">
            <v>2266.8114774833398</v>
          </cell>
          <cell r="BU79">
            <v>0</v>
          </cell>
          <cell r="BX79">
            <v>0</v>
          </cell>
          <cell r="BZ79">
            <v>0</v>
          </cell>
          <cell r="CA79">
            <v>0</v>
          </cell>
          <cell r="CB79">
            <v>2267</v>
          </cell>
          <cell r="CD79">
            <v>555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N79">
            <v>0</v>
          </cell>
          <cell r="CQ79">
            <v>0</v>
          </cell>
          <cell r="CS79">
            <v>0</v>
          </cell>
          <cell r="CV79">
            <v>0</v>
          </cell>
          <cell r="CX79">
            <v>0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0</v>
          </cell>
          <cell r="DW79">
            <v>0.42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</row>
        <row r="80">
          <cell r="C80" t="str">
            <v>27200TAllcustom2Allcustom3DKK Total</v>
          </cell>
          <cell r="E80">
            <v>3180</v>
          </cell>
          <cell r="H80">
            <v>3179.8394743845001</v>
          </cell>
          <cell r="J80">
            <v>1266</v>
          </cell>
          <cell r="M80">
            <v>1265.6231542764499</v>
          </cell>
          <cell r="O80">
            <v>3516</v>
          </cell>
          <cell r="R80">
            <v>3516.2492517636501</v>
          </cell>
          <cell r="T80">
            <v>373</v>
          </cell>
          <cell r="W80">
            <v>372.84558943264</v>
          </cell>
          <cell r="Y80">
            <v>56</v>
          </cell>
          <cell r="AB80">
            <v>55.888723909713299</v>
          </cell>
          <cell r="AD80">
            <v>448</v>
          </cell>
          <cell r="AG80">
            <v>448.26722142682399</v>
          </cell>
          <cell r="AI80">
            <v>594</v>
          </cell>
          <cell r="AL80">
            <v>593.65677571829292</v>
          </cell>
          <cell r="AN80">
            <v>195</v>
          </cell>
          <cell r="AQ80">
            <v>194.849560157198</v>
          </cell>
          <cell r="AS80">
            <v>837</v>
          </cell>
          <cell r="AV80">
            <v>836.84632399999998</v>
          </cell>
          <cell r="AX80">
            <v>297</v>
          </cell>
          <cell r="BA80">
            <v>297.41225594242002</v>
          </cell>
          <cell r="BC80">
            <v>3618</v>
          </cell>
          <cell r="BF80">
            <v>3618.0237144132197</v>
          </cell>
          <cell r="BH80">
            <v>0</v>
          </cell>
          <cell r="BJ80">
            <v>0</v>
          </cell>
          <cell r="BM80">
            <v>0</v>
          </cell>
          <cell r="BN80">
            <v>0</v>
          </cell>
          <cell r="BP80">
            <v>14380</v>
          </cell>
          <cell r="BR80">
            <v>0</v>
          </cell>
          <cell r="BS80">
            <v>14379.502045424901</v>
          </cell>
          <cell r="BU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14380</v>
          </cell>
          <cell r="CD80">
            <v>10465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N80">
            <v>0</v>
          </cell>
          <cell r="CQ80">
            <v>0</v>
          </cell>
          <cell r="CS80">
            <v>50</v>
          </cell>
          <cell r="CV80">
            <v>49.924686850185601</v>
          </cell>
          <cell r="CX80">
            <v>50</v>
          </cell>
          <cell r="CZ80">
            <v>0</v>
          </cell>
          <cell r="DC80">
            <v>49.924686850185601</v>
          </cell>
          <cell r="DE80">
            <v>0</v>
          </cell>
          <cell r="DH80">
            <v>0</v>
          </cell>
          <cell r="DJ80">
            <v>0</v>
          </cell>
          <cell r="DM80">
            <v>0</v>
          </cell>
          <cell r="DO80">
            <v>0</v>
          </cell>
          <cell r="DR80">
            <v>-3.1386081322728299E-4</v>
          </cell>
          <cell r="DT80">
            <v>1</v>
          </cell>
          <cell r="DW80">
            <v>0.91203100000000004</v>
          </cell>
          <cell r="DY80">
            <v>0</v>
          </cell>
          <cell r="EB80">
            <v>0</v>
          </cell>
          <cell r="ED80">
            <v>195</v>
          </cell>
          <cell r="EG80">
            <v>195.41339335731101</v>
          </cell>
        </row>
        <row r="82">
          <cell r="C82" t="str">
            <v>27300TAllcustom2Allcustom3DKK Total</v>
          </cell>
          <cell r="E82">
            <v>0</v>
          </cell>
          <cell r="H82">
            <v>0</v>
          </cell>
          <cell r="J82">
            <v>0</v>
          </cell>
          <cell r="M82">
            <v>0</v>
          </cell>
          <cell r="O82">
            <v>331</v>
          </cell>
          <cell r="R82">
            <v>330.70505956161304</v>
          </cell>
          <cell r="T82">
            <v>0</v>
          </cell>
          <cell r="W82">
            <v>0</v>
          </cell>
          <cell r="Y82">
            <v>0</v>
          </cell>
          <cell r="AB82">
            <v>0</v>
          </cell>
          <cell r="AD82">
            <v>2101</v>
          </cell>
          <cell r="AG82">
            <v>2101.07129716293</v>
          </cell>
          <cell r="AI82">
            <v>0</v>
          </cell>
          <cell r="AL82">
            <v>0</v>
          </cell>
          <cell r="AN82">
            <v>0</v>
          </cell>
          <cell r="AQ82">
            <v>0</v>
          </cell>
          <cell r="AS82">
            <v>0</v>
          </cell>
          <cell r="AV82">
            <v>0</v>
          </cell>
          <cell r="AX82">
            <v>7</v>
          </cell>
          <cell r="BA82">
            <v>7.282</v>
          </cell>
          <cell r="BC82">
            <v>0</v>
          </cell>
          <cell r="BF82">
            <v>0</v>
          </cell>
          <cell r="BH82">
            <v>0</v>
          </cell>
          <cell r="BJ82">
            <v>0</v>
          </cell>
          <cell r="BM82">
            <v>0</v>
          </cell>
          <cell r="BN82">
            <v>0</v>
          </cell>
          <cell r="BP82">
            <v>2439</v>
          </cell>
          <cell r="BQ82">
            <v>0</v>
          </cell>
          <cell r="BR82">
            <v>0</v>
          </cell>
          <cell r="BS82">
            <v>2439.0583567245403</v>
          </cell>
          <cell r="BU82">
            <v>0</v>
          </cell>
          <cell r="BX82">
            <v>0</v>
          </cell>
          <cell r="BZ82">
            <v>0</v>
          </cell>
          <cell r="CA82">
            <v>0</v>
          </cell>
          <cell r="CB82">
            <v>2439</v>
          </cell>
          <cell r="CD82">
            <v>2432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N82">
            <v>0</v>
          </cell>
          <cell r="CQ82">
            <v>0</v>
          </cell>
          <cell r="CS82">
            <v>0</v>
          </cell>
          <cell r="CV82">
            <v>0</v>
          </cell>
          <cell r="CX82">
            <v>0</v>
          </cell>
          <cell r="CZ82">
            <v>0</v>
          </cell>
          <cell r="DC82">
            <v>0</v>
          </cell>
          <cell r="DE82">
            <v>0</v>
          </cell>
          <cell r="DH82">
            <v>0</v>
          </cell>
          <cell r="DJ82">
            <v>0</v>
          </cell>
          <cell r="DM82">
            <v>0</v>
          </cell>
          <cell r="DO82">
            <v>0</v>
          </cell>
          <cell r="DR82">
            <v>0</v>
          </cell>
          <cell r="DT82">
            <v>0</v>
          </cell>
          <cell r="DW82">
            <v>0</v>
          </cell>
          <cell r="DY82">
            <v>0</v>
          </cell>
          <cell r="EB82">
            <v>0</v>
          </cell>
          <cell r="ED82">
            <v>0</v>
          </cell>
          <cell r="EG82">
            <v>0</v>
          </cell>
        </row>
        <row r="83">
          <cell r="C83" t="str">
            <v>28900TAllcustom2Allcustom3DKK Total</v>
          </cell>
          <cell r="E83">
            <v>38220</v>
          </cell>
          <cell r="F83">
            <v>-1</v>
          </cell>
          <cell r="G83">
            <v>0</v>
          </cell>
          <cell r="H83">
            <v>38220.251161691267</v>
          </cell>
          <cell r="J83">
            <v>26296</v>
          </cell>
          <cell r="K83">
            <v>-1</v>
          </cell>
          <cell r="L83">
            <v>0</v>
          </cell>
          <cell r="M83">
            <v>26296.208699484501</v>
          </cell>
          <cell r="O83">
            <v>13500</v>
          </cell>
          <cell r="P83">
            <v>-1</v>
          </cell>
          <cell r="Q83">
            <v>0</v>
          </cell>
          <cell r="R83">
            <v>13500.471729607569</v>
          </cell>
          <cell r="T83">
            <v>17173</v>
          </cell>
          <cell r="U83">
            <v>0</v>
          </cell>
          <cell r="V83">
            <v>0</v>
          </cell>
          <cell r="W83">
            <v>17172.611077422</v>
          </cell>
          <cell r="Y83">
            <v>2691</v>
          </cell>
          <cell r="Z83">
            <v>1</v>
          </cell>
          <cell r="AA83">
            <v>0</v>
          </cell>
          <cell r="AB83">
            <v>2690.3957377209804</v>
          </cell>
          <cell r="AD83">
            <v>7446</v>
          </cell>
          <cell r="AE83">
            <v>1</v>
          </cell>
          <cell r="AF83">
            <v>0</v>
          </cell>
          <cell r="AG83">
            <v>7445.5834819380516</v>
          </cell>
          <cell r="AI83">
            <v>6157</v>
          </cell>
          <cell r="AJ83">
            <v>0</v>
          </cell>
          <cell r="AK83">
            <v>0</v>
          </cell>
          <cell r="AL83">
            <v>6156.3808008652768</v>
          </cell>
          <cell r="AN83">
            <v>1852</v>
          </cell>
          <cell r="AO83">
            <v>-1</v>
          </cell>
          <cell r="AP83">
            <v>0</v>
          </cell>
          <cell r="AQ83">
            <v>1851.8211249461024</v>
          </cell>
          <cell r="AS83">
            <v>17858</v>
          </cell>
          <cell r="AT83">
            <v>0</v>
          </cell>
          <cell r="AU83">
            <v>0</v>
          </cell>
          <cell r="AV83">
            <v>17858.209053999999</v>
          </cell>
          <cell r="AX83">
            <v>9608</v>
          </cell>
          <cell r="AY83">
            <v>1</v>
          </cell>
          <cell r="AZ83">
            <v>0</v>
          </cell>
          <cell r="BA83">
            <v>9607.4731032926084</v>
          </cell>
          <cell r="BC83">
            <v>67743</v>
          </cell>
          <cell r="BD83">
            <v>1</v>
          </cell>
          <cell r="BE83">
            <v>0</v>
          </cell>
          <cell r="BF83">
            <v>67742.563491701818</v>
          </cell>
          <cell r="BH83">
            <v>-129618</v>
          </cell>
          <cell r="BI83">
            <v>-1</v>
          </cell>
          <cell r="BJ83">
            <v>-1</v>
          </cell>
          <cell r="BK83">
            <v>-1</v>
          </cell>
          <cell r="BL83">
            <v>0</v>
          </cell>
          <cell r="BM83">
            <v>0</v>
          </cell>
          <cell r="BN83">
            <v>-129615.33321382047</v>
          </cell>
          <cell r="BP83">
            <v>78926</v>
          </cell>
          <cell r="BQ83">
            <v>-1</v>
          </cell>
          <cell r="BR83">
            <v>0</v>
          </cell>
          <cell r="BS83">
            <v>78926.636248849754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Z83">
            <v>-1</v>
          </cell>
          <cell r="CA83">
            <v>0</v>
          </cell>
          <cell r="CB83">
            <v>78926</v>
          </cell>
          <cell r="CD83">
            <v>131193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N83">
            <v>622</v>
          </cell>
          <cell r="CO83">
            <v>1</v>
          </cell>
          <cell r="CP83">
            <v>0</v>
          </cell>
          <cell r="CQ83">
            <v>621.23660947099995</v>
          </cell>
          <cell r="CS83">
            <v>5015</v>
          </cell>
          <cell r="CT83">
            <v>0</v>
          </cell>
          <cell r="CU83">
            <v>0</v>
          </cell>
          <cell r="CV83">
            <v>5014.4838218812174</v>
          </cell>
          <cell r="CX83">
            <v>5011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5010.9285831612015</v>
          </cell>
          <cell r="DE83">
            <v>5</v>
          </cell>
          <cell r="DF83">
            <v>1</v>
          </cell>
          <cell r="DG83">
            <v>0</v>
          </cell>
          <cell r="DH83">
            <v>4.5426514343681408</v>
          </cell>
          <cell r="DJ83">
            <v>-1</v>
          </cell>
          <cell r="DK83">
            <v>0</v>
          </cell>
          <cell r="DL83">
            <v>0</v>
          </cell>
          <cell r="DM83">
            <v>-0.98741271434345101</v>
          </cell>
          <cell r="DO83">
            <v>367</v>
          </cell>
          <cell r="DP83">
            <v>0</v>
          </cell>
          <cell r="DQ83">
            <v>0</v>
          </cell>
          <cell r="DR83">
            <v>366.99721888563801</v>
          </cell>
          <cell r="DT83">
            <v>129</v>
          </cell>
          <cell r="DU83">
            <v>2</v>
          </cell>
          <cell r="DV83">
            <v>0</v>
          </cell>
          <cell r="DW83">
            <v>128.31160400000002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2143</v>
          </cell>
          <cell r="EE83">
            <v>1</v>
          </cell>
          <cell r="EF83">
            <v>0</v>
          </cell>
          <cell r="EG83">
            <v>2142.9940369705391</v>
          </cell>
        </row>
        <row r="84">
          <cell r="C84" t="str">
            <v>29900TAllcustom2Allcustom3DKK Total</v>
          </cell>
          <cell r="E84">
            <v>167441</v>
          </cell>
          <cell r="F84">
            <v>-3</v>
          </cell>
          <cell r="G84">
            <v>0</v>
          </cell>
          <cell r="H84">
            <v>167441.01614201913</v>
          </cell>
          <cell r="J84">
            <v>83316</v>
          </cell>
          <cell r="K84">
            <v>-1</v>
          </cell>
          <cell r="L84">
            <v>0</v>
          </cell>
          <cell r="M84">
            <v>83316.329460020497</v>
          </cell>
          <cell r="O84">
            <v>50621</v>
          </cell>
          <cell r="P84">
            <v>-3</v>
          </cell>
          <cell r="Q84">
            <v>0</v>
          </cell>
          <cell r="R84">
            <v>50621.215883351877</v>
          </cell>
          <cell r="T84">
            <v>45254</v>
          </cell>
          <cell r="U84">
            <v>0</v>
          </cell>
          <cell r="V84">
            <v>0</v>
          </cell>
          <cell r="W84">
            <v>45253.637514599264</v>
          </cell>
          <cell r="Y84">
            <v>15296</v>
          </cell>
          <cell r="Z84">
            <v>0</v>
          </cell>
          <cell r="AA84">
            <v>0</v>
          </cell>
          <cell r="AB84">
            <v>15295.513697757187</v>
          </cell>
          <cell r="AD84">
            <v>25359</v>
          </cell>
          <cell r="AE84">
            <v>0</v>
          </cell>
          <cell r="AF84">
            <v>0</v>
          </cell>
          <cell r="AG84">
            <v>25358.765112989397</v>
          </cell>
          <cell r="AI84">
            <v>8404</v>
          </cell>
          <cell r="AJ84">
            <v>-2</v>
          </cell>
          <cell r="AK84">
            <v>0</v>
          </cell>
          <cell r="AL84">
            <v>8403.6866141872943</v>
          </cell>
          <cell r="AN84">
            <v>11166</v>
          </cell>
          <cell r="AO84">
            <v>0</v>
          </cell>
          <cell r="AP84">
            <v>0</v>
          </cell>
          <cell r="AQ84">
            <v>11166.295923916192</v>
          </cell>
          <cell r="AS84">
            <v>36809</v>
          </cell>
          <cell r="AT84">
            <v>-1</v>
          </cell>
          <cell r="AU84">
            <v>0</v>
          </cell>
          <cell r="AV84">
            <v>36809.488155999999</v>
          </cell>
          <cell r="AX84">
            <v>44176</v>
          </cell>
          <cell r="AY84">
            <v>1</v>
          </cell>
          <cell r="AZ84">
            <v>0</v>
          </cell>
          <cell r="BA84">
            <v>44175.920298951663</v>
          </cell>
          <cell r="BC84">
            <v>78493</v>
          </cell>
          <cell r="BD84">
            <v>1</v>
          </cell>
          <cell r="BE84">
            <v>0</v>
          </cell>
          <cell r="BF84">
            <v>78493.000203392876</v>
          </cell>
          <cell r="BH84">
            <v>-143969</v>
          </cell>
          <cell r="BI84">
            <v>-1</v>
          </cell>
          <cell r="BJ84">
            <v>1</v>
          </cell>
          <cell r="BK84">
            <v>-1</v>
          </cell>
          <cell r="BL84">
            <v>0</v>
          </cell>
          <cell r="BM84">
            <v>0</v>
          </cell>
          <cell r="BN84">
            <v>-143968.66216462952</v>
          </cell>
          <cell r="BP84">
            <v>422366</v>
          </cell>
          <cell r="BQ84">
            <v>-1</v>
          </cell>
          <cell r="BR84">
            <v>0</v>
          </cell>
          <cell r="BS84">
            <v>422366.2068425564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-1</v>
          </cell>
          <cell r="CA84">
            <v>0</v>
          </cell>
          <cell r="CB84">
            <v>422366</v>
          </cell>
          <cell r="CD84">
            <v>443666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N84">
            <v>622</v>
          </cell>
          <cell r="CO84">
            <v>1</v>
          </cell>
          <cell r="CP84">
            <v>0</v>
          </cell>
          <cell r="CQ84">
            <v>621.60434670799998</v>
          </cell>
          <cell r="CS84">
            <v>5569</v>
          </cell>
          <cell r="CT84">
            <v>0</v>
          </cell>
          <cell r="CU84">
            <v>0</v>
          </cell>
          <cell r="CV84">
            <v>5568.786312395664</v>
          </cell>
          <cell r="CX84">
            <v>5565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5565.2310736756481</v>
          </cell>
          <cell r="DE84">
            <v>5</v>
          </cell>
          <cell r="DF84">
            <v>1</v>
          </cell>
          <cell r="DG84">
            <v>0</v>
          </cell>
          <cell r="DH84">
            <v>4.5426514343681408</v>
          </cell>
          <cell r="DJ84">
            <v>-1</v>
          </cell>
          <cell r="DK84">
            <v>0</v>
          </cell>
          <cell r="DL84">
            <v>0</v>
          </cell>
          <cell r="DM84">
            <v>-0.98741271434345101</v>
          </cell>
          <cell r="DO84">
            <v>4572</v>
          </cell>
          <cell r="DP84">
            <v>0</v>
          </cell>
          <cell r="DQ84">
            <v>0</v>
          </cell>
          <cell r="DR84">
            <v>4571.7045381784192</v>
          </cell>
          <cell r="DT84">
            <v>144</v>
          </cell>
          <cell r="DU84">
            <v>2</v>
          </cell>
          <cell r="DV84">
            <v>0</v>
          </cell>
          <cell r="DW84">
            <v>143.57551000000001</v>
          </cell>
          <cell r="DY84">
            <v>27983</v>
          </cell>
          <cell r="DZ84">
            <v>0</v>
          </cell>
          <cell r="EA84">
            <v>0</v>
          </cell>
          <cell r="EB84">
            <v>27983.461994500001</v>
          </cell>
          <cell r="ED84">
            <v>3111</v>
          </cell>
          <cell r="EE84">
            <v>0</v>
          </cell>
          <cell r="EF84">
            <v>0</v>
          </cell>
          <cell r="EG84">
            <v>3111.2950785506364</v>
          </cell>
        </row>
        <row r="90">
          <cell r="C90" t="str">
            <v>30900TAllcustom2Allcustom3DKK Total</v>
          </cell>
          <cell r="E90">
            <v>87493</v>
          </cell>
          <cell r="F90">
            <v>0</v>
          </cell>
          <cell r="H90">
            <v>87493.164120255198</v>
          </cell>
          <cell r="J90">
            <v>47829</v>
          </cell>
          <cell r="K90">
            <v>0</v>
          </cell>
          <cell r="M90">
            <v>47828.9329438118</v>
          </cell>
          <cell r="O90">
            <v>29075</v>
          </cell>
          <cell r="P90">
            <v>0</v>
          </cell>
          <cell r="R90">
            <v>29075.3622574908</v>
          </cell>
          <cell r="T90">
            <v>33272</v>
          </cell>
          <cell r="U90">
            <v>0</v>
          </cell>
          <cell r="W90">
            <v>33271.670980418996</v>
          </cell>
          <cell r="Y90">
            <v>5142</v>
          </cell>
          <cell r="Z90">
            <v>0</v>
          </cell>
          <cell r="AB90">
            <v>5141.7140791008997</v>
          </cell>
          <cell r="AD90">
            <v>11081</v>
          </cell>
          <cell r="AE90">
            <v>0</v>
          </cell>
          <cell r="AG90">
            <v>11081.3760477835</v>
          </cell>
          <cell r="AI90">
            <v>2044</v>
          </cell>
          <cell r="AJ90">
            <v>0</v>
          </cell>
          <cell r="AL90">
            <v>2044.48421912101</v>
          </cell>
          <cell r="AN90">
            <v>3519</v>
          </cell>
          <cell r="AO90">
            <v>0</v>
          </cell>
          <cell r="AQ90">
            <v>3518.7840256762802</v>
          </cell>
          <cell r="AS90">
            <v>14928</v>
          </cell>
          <cell r="AT90">
            <v>0</v>
          </cell>
          <cell r="AV90">
            <v>14927.6603601692</v>
          </cell>
          <cell r="AX90">
            <v>37490</v>
          </cell>
          <cell r="AY90">
            <v>0</v>
          </cell>
          <cell r="BA90">
            <v>37490.085783865194</v>
          </cell>
          <cell r="BC90">
            <v>-53883</v>
          </cell>
          <cell r="BD90">
            <v>0</v>
          </cell>
          <cell r="BF90">
            <v>-53883.3796643799</v>
          </cell>
          <cell r="BH90">
            <v>-714</v>
          </cell>
          <cell r="BI90">
            <v>0</v>
          </cell>
          <cell r="BJ90">
            <v>0</v>
          </cell>
          <cell r="BK90">
            <v>0</v>
          </cell>
          <cell r="BM90">
            <v>0</v>
          </cell>
          <cell r="BN90">
            <v>-713.68649446878396</v>
          </cell>
          <cell r="BP90">
            <v>217276</v>
          </cell>
          <cell r="BQ90">
            <v>0</v>
          </cell>
          <cell r="BR90">
            <v>0</v>
          </cell>
          <cell r="BS90">
            <v>217276.16865884399</v>
          </cell>
          <cell r="BU90">
            <v>0</v>
          </cell>
          <cell r="BV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217276</v>
          </cell>
          <cell r="CD90">
            <v>234383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N90">
            <v>-2125</v>
          </cell>
          <cell r="CO90">
            <v>0</v>
          </cell>
          <cell r="CQ90">
            <v>-2125.1943523159998</v>
          </cell>
          <cell r="CS90">
            <v>2258</v>
          </cell>
          <cell r="CT90">
            <v>0</v>
          </cell>
          <cell r="CV90">
            <v>2258.16016396442</v>
          </cell>
          <cell r="CX90">
            <v>2273</v>
          </cell>
          <cell r="CY90">
            <v>0</v>
          </cell>
          <cell r="CZ90">
            <v>0</v>
          </cell>
          <cell r="DA90">
            <v>0</v>
          </cell>
          <cell r="DC90">
            <v>2272.79320256561</v>
          </cell>
          <cell r="DE90">
            <v>-15</v>
          </cell>
          <cell r="DF90">
            <v>0</v>
          </cell>
          <cell r="DH90">
            <v>-14.633038601186401</v>
          </cell>
          <cell r="DJ90">
            <v>0</v>
          </cell>
          <cell r="DK90">
            <v>0</v>
          </cell>
          <cell r="DM90">
            <v>0</v>
          </cell>
          <cell r="DO90">
            <v>4372</v>
          </cell>
          <cell r="DP90">
            <v>0</v>
          </cell>
          <cell r="DR90">
            <v>4371.6810563070294</v>
          </cell>
          <cell r="DT90">
            <v>-14</v>
          </cell>
          <cell r="DU90">
            <v>0</v>
          </cell>
          <cell r="DW90">
            <v>-14.420999999999999</v>
          </cell>
          <cell r="DY90">
            <v>27983</v>
          </cell>
          <cell r="DZ90">
            <v>0</v>
          </cell>
          <cell r="EB90">
            <v>27983.462232478501</v>
          </cell>
          <cell r="ED90">
            <v>1651</v>
          </cell>
          <cell r="EE90">
            <v>0</v>
          </cell>
          <cell r="EG90">
            <v>1651.2889700703599</v>
          </cell>
        </row>
        <row r="91">
          <cell r="CF91">
            <v>0</v>
          </cell>
          <cell r="CG91">
            <v>0</v>
          </cell>
          <cell r="CH91">
            <v>0</v>
          </cell>
          <cell r="CJ91">
            <v>0</v>
          </cell>
        </row>
        <row r="92">
          <cell r="E92">
            <v>87493</v>
          </cell>
          <cell r="F92">
            <v>0</v>
          </cell>
          <cell r="G92">
            <v>0</v>
          </cell>
          <cell r="H92">
            <v>87493.164120255198</v>
          </cell>
          <cell r="J92">
            <v>47829</v>
          </cell>
          <cell r="K92">
            <v>0</v>
          </cell>
          <cell r="L92">
            <v>0</v>
          </cell>
          <cell r="M92">
            <v>47828.9329438118</v>
          </cell>
          <cell r="O92">
            <v>29075</v>
          </cell>
          <cell r="P92">
            <v>0</v>
          </cell>
          <cell r="Q92">
            <v>0</v>
          </cell>
          <cell r="R92">
            <v>29075.3622574908</v>
          </cell>
          <cell r="T92">
            <v>33272</v>
          </cell>
          <cell r="U92">
            <v>0</v>
          </cell>
          <cell r="V92">
            <v>0</v>
          </cell>
          <cell r="W92">
            <v>33271.670980418996</v>
          </cell>
          <cell r="Y92">
            <v>5142</v>
          </cell>
          <cell r="Z92">
            <v>0</v>
          </cell>
          <cell r="AA92">
            <v>0</v>
          </cell>
          <cell r="AB92">
            <v>5141.7140791008997</v>
          </cell>
          <cell r="AD92">
            <v>11081</v>
          </cell>
          <cell r="AE92">
            <v>0</v>
          </cell>
          <cell r="AF92">
            <v>0</v>
          </cell>
          <cell r="AG92">
            <v>11081.3760477835</v>
          </cell>
          <cell r="AI92">
            <v>2044</v>
          </cell>
          <cell r="AJ92">
            <v>0</v>
          </cell>
          <cell r="AK92">
            <v>0</v>
          </cell>
          <cell r="AL92">
            <v>2044.48421912101</v>
          </cell>
          <cell r="AN92">
            <v>3519</v>
          </cell>
          <cell r="AO92">
            <v>0</v>
          </cell>
          <cell r="AP92">
            <v>0</v>
          </cell>
          <cell r="AQ92">
            <v>3518.7840256762802</v>
          </cell>
          <cell r="AS92">
            <v>14928</v>
          </cell>
          <cell r="AT92">
            <v>0</v>
          </cell>
          <cell r="AU92">
            <v>0</v>
          </cell>
          <cell r="AV92">
            <v>14927.6603601692</v>
          </cell>
          <cell r="AX92">
            <v>37490</v>
          </cell>
          <cell r="AY92">
            <v>0</v>
          </cell>
          <cell r="AZ92">
            <v>0</v>
          </cell>
          <cell r="BA92">
            <v>37490.085783865194</v>
          </cell>
          <cell r="BC92">
            <v>-53883</v>
          </cell>
          <cell r="BD92">
            <v>0</v>
          </cell>
          <cell r="BE92">
            <v>0</v>
          </cell>
          <cell r="BF92">
            <v>-53883.3796643799</v>
          </cell>
          <cell r="BH92">
            <v>-714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-713.68649446878396</v>
          </cell>
          <cell r="BP92">
            <v>217276</v>
          </cell>
          <cell r="BQ92">
            <v>0</v>
          </cell>
          <cell r="BR92">
            <v>0</v>
          </cell>
          <cell r="BS92">
            <v>217276.16865884399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Z92">
            <v>0</v>
          </cell>
          <cell r="CA92">
            <v>0</v>
          </cell>
          <cell r="CB92">
            <v>217276</v>
          </cell>
          <cell r="CD92">
            <v>234383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N92">
            <v>-2125</v>
          </cell>
          <cell r="CO92">
            <v>0</v>
          </cell>
          <cell r="CP92">
            <v>0</v>
          </cell>
          <cell r="CQ92">
            <v>-2125.1943523159998</v>
          </cell>
          <cell r="CS92">
            <v>2258</v>
          </cell>
          <cell r="CT92">
            <v>0</v>
          </cell>
          <cell r="CU92">
            <v>0</v>
          </cell>
          <cell r="CV92">
            <v>2258.16016396442</v>
          </cell>
          <cell r="CX92">
            <v>2273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2272.79320256561</v>
          </cell>
          <cell r="DE92">
            <v>-15</v>
          </cell>
          <cell r="DF92">
            <v>0</v>
          </cell>
          <cell r="DG92">
            <v>0</v>
          </cell>
          <cell r="DH92">
            <v>-14.633038601186401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O92">
            <v>4372</v>
          </cell>
          <cell r="DP92">
            <v>0</v>
          </cell>
          <cell r="DQ92">
            <v>0</v>
          </cell>
          <cell r="DR92">
            <v>4371.6810563070294</v>
          </cell>
          <cell r="DT92">
            <v>-14</v>
          </cell>
          <cell r="DU92">
            <v>0</v>
          </cell>
          <cell r="DV92">
            <v>0</v>
          </cell>
          <cell r="DW92">
            <v>-14.420999999999999</v>
          </cell>
          <cell r="DY92">
            <v>27983</v>
          </cell>
          <cell r="DZ92">
            <v>0</v>
          </cell>
          <cell r="EA92">
            <v>0</v>
          </cell>
          <cell r="EB92">
            <v>27983.462232478501</v>
          </cell>
          <cell r="ED92">
            <v>1651</v>
          </cell>
          <cell r="EE92">
            <v>0</v>
          </cell>
          <cell r="EF92">
            <v>0</v>
          </cell>
          <cell r="EG92">
            <v>1651.2889700703599</v>
          </cell>
        </row>
        <row r="93">
          <cell r="C93" t="str">
            <v>31900TAllcustom2Allcustom3DKK Total</v>
          </cell>
          <cell r="E93">
            <v>65</v>
          </cell>
          <cell r="F93">
            <v>0</v>
          </cell>
          <cell r="H93">
            <v>64.939766335378494</v>
          </cell>
          <cell r="J93">
            <v>0</v>
          </cell>
          <cell r="K93">
            <v>0</v>
          </cell>
          <cell r="M93">
            <v>0</v>
          </cell>
          <cell r="O93">
            <v>3087</v>
          </cell>
          <cell r="P93">
            <v>0</v>
          </cell>
          <cell r="R93">
            <v>3086.8107368508399</v>
          </cell>
          <cell r="T93">
            <v>2</v>
          </cell>
          <cell r="U93">
            <v>0</v>
          </cell>
          <cell r="W93">
            <v>2.1271247112462999</v>
          </cell>
          <cell r="Y93">
            <v>214</v>
          </cell>
          <cell r="Z93">
            <v>-1</v>
          </cell>
          <cell r="AB93">
            <v>214.57901190387801</v>
          </cell>
          <cell r="AD93">
            <v>0</v>
          </cell>
          <cell r="AE93">
            <v>0</v>
          </cell>
          <cell r="AG93">
            <v>0</v>
          </cell>
          <cell r="AI93">
            <v>5</v>
          </cell>
          <cell r="AJ93">
            <v>1</v>
          </cell>
          <cell r="AL93">
            <v>4.24309908985727</v>
          </cell>
          <cell r="AN93">
            <v>37</v>
          </cell>
          <cell r="AO93">
            <v>-1</v>
          </cell>
          <cell r="AQ93">
            <v>37.539336174067401</v>
          </cell>
          <cell r="AS93">
            <v>10676</v>
          </cell>
          <cell r="AT93">
            <v>0</v>
          </cell>
          <cell r="AV93">
            <v>10676.406732830799</v>
          </cell>
          <cell r="AX93">
            <v>14</v>
          </cell>
          <cell r="AY93">
            <v>0</v>
          </cell>
          <cell r="BA93">
            <v>14.258264764997</v>
          </cell>
          <cell r="BC93">
            <v>42</v>
          </cell>
          <cell r="BD93">
            <v>-1</v>
          </cell>
          <cell r="BF93">
            <v>42.668589040000001</v>
          </cell>
          <cell r="BH93">
            <v>2</v>
          </cell>
          <cell r="BI93">
            <v>0</v>
          </cell>
          <cell r="BJ93">
            <v>2</v>
          </cell>
          <cell r="BK93">
            <v>0</v>
          </cell>
          <cell r="BM93">
            <v>0</v>
          </cell>
          <cell r="BN93">
            <v>0</v>
          </cell>
          <cell r="BP93">
            <v>14144</v>
          </cell>
          <cell r="BQ93">
            <v>0</v>
          </cell>
          <cell r="BR93">
            <v>0</v>
          </cell>
          <cell r="BS93">
            <v>14143.572661701099</v>
          </cell>
          <cell r="BU93">
            <v>0</v>
          </cell>
          <cell r="BV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14144</v>
          </cell>
          <cell r="CD93">
            <v>1408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N93">
            <v>0</v>
          </cell>
          <cell r="CQ93">
            <v>0</v>
          </cell>
          <cell r="CS93">
            <v>17</v>
          </cell>
          <cell r="CT93">
            <v>0</v>
          </cell>
          <cell r="CV93">
            <v>17.336184030000002</v>
          </cell>
          <cell r="CX93">
            <v>17</v>
          </cell>
          <cell r="CY93">
            <v>0</v>
          </cell>
          <cell r="CZ93">
            <v>0</v>
          </cell>
          <cell r="DA93">
            <v>0</v>
          </cell>
          <cell r="DC93">
            <v>17.336184030000002</v>
          </cell>
          <cell r="DE93">
            <v>0</v>
          </cell>
          <cell r="DH93">
            <v>0</v>
          </cell>
          <cell r="DJ93">
            <v>0</v>
          </cell>
          <cell r="DM93">
            <v>0</v>
          </cell>
          <cell r="DO93">
            <v>0</v>
          </cell>
          <cell r="DR93">
            <v>0</v>
          </cell>
          <cell r="DT93">
            <v>0</v>
          </cell>
          <cell r="DW93">
            <v>0</v>
          </cell>
          <cell r="DY93">
            <v>0</v>
          </cell>
          <cell r="EB93">
            <v>0</v>
          </cell>
          <cell r="ED93">
            <v>1</v>
          </cell>
          <cell r="EG93">
            <v>1.40846717895032</v>
          </cell>
        </row>
        <row r="94">
          <cell r="C94" t="str">
            <v>32900TAllcustom2Allcustom3DKK Total</v>
          </cell>
          <cell r="E94">
            <v>87558</v>
          </cell>
          <cell r="F94">
            <v>0</v>
          </cell>
          <cell r="G94">
            <v>0</v>
          </cell>
          <cell r="H94">
            <v>87558.103886590572</v>
          </cell>
          <cell r="J94">
            <v>47829</v>
          </cell>
          <cell r="K94">
            <v>0</v>
          </cell>
          <cell r="L94">
            <v>0</v>
          </cell>
          <cell r="M94">
            <v>47828.9329438118</v>
          </cell>
          <cell r="O94">
            <v>32162</v>
          </cell>
          <cell r="P94">
            <v>0</v>
          </cell>
          <cell r="Q94">
            <v>0</v>
          </cell>
          <cell r="R94">
            <v>32162.172994341639</v>
          </cell>
          <cell r="T94">
            <v>33274</v>
          </cell>
          <cell r="U94">
            <v>0</v>
          </cell>
          <cell r="V94">
            <v>0</v>
          </cell>
          <cell r="W94">
            <v>33273.798105130241</v>
          </cell>
          <cell r="Y94">
            <v>5356</v>
          </cell>
          <cell r="Z94">
            <v>-1</v>
          </cell>
          <cell r="AA94">
            <v>0</v>
          </cell>
          <cell r="AB94">
            <v>5356.293091004778</v>
          </cell>
          <cell r="AD94">
            <v>11081</v>
          </cell>
          <cell r="AE94">
            <v>0</v>
          </cell>
          <cell r="AF94">
            <v>0</v>
          </cell>
          <cell r="AG94">
            <v>11081.3760477835</v>
          </cell>
          <cell r="AI94">
            <v>2049</v>
          </cell>
          <cell r="AJ94">
            <v>1</v>
          </cell>
          <cell r="AK94">
            <v>0</v>
          </cell>
          <cell r="AL94">
            <v>2048.7273182108675</v>
          </cell>
          <cell r="AN94">
            <v>3556</v>
          </cell>
          <cell r="AO94">
            <v>-1</v>
          </cell>
          <cell r="AP94">
            <v>0</v>
          </cell>
          <cell r="AQ94">
            <v>3556.3233618503477</v>
          </cell>
          <cell r="AS94">
            <v>25604</v>
          </cell>
          <cell r="AT94">
            <v>0</v>
          </cell>
          <cell r="AU94">
            <v>0</v>
          </cell>
          <cell r="AV94">
            <v>25604.067092999998</v>
          </cell>
          <cell r="AX94">
            <v>37504</v>
          </cell>
          <cell r="AY94">
            <v>0</v>
          </cell>
          <cell r="AZ94">
            <v>0</v>
          </cell>
          <cell r="BA94">
            <v>37504.344048630192</v>
          </cell>
          <cell r="BC94">
            <v>-53841</v>
          </cell>
          <cell r="BD94">
            <v>-1</v>
          </cell>
          <cell r="BE94">
            <v>0</v>
          </cell>
          <cell r="BF94">
            <v>-53840.711075339903</v>
          </cell>
          <cell r="BH94">
            <v>-712</v>
          </cell>
          <cell r="BI94">
            <v>0</v>
          </cell>
          <cell r="BJ94">
            <v>2</v>
          </cell>
          <cell r="BK94">
            <v>0</v>
          </cell>
          <cell r="BL94">
            <v>0</v>
          </cell>
          <cell r="BM94">
            <v>0</v>
          </cell>
          <cell r="BN94">
            <v>-713.68649446878396</v>
          </cell>
          <cell r="BP94">
            <v>231420</v>
          </cell>
          <cell r="BQ94">
            <v>0</v>
          </cell>
          <cell r="BR94">
            <v>0</v>
          </cell>
          <cell r="BS94">
            <v>231419.74132054509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231420</v>
          </cell>
          <cell r="CD94">
            <v>248469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N94">
            <v>-2125</v>
          </cell>
          <cell r="CO94">
            <v>0</v>
          </cell>
          <cell r="CP94">
            <v>0</v>
          </cell>
          <cell r="CQ94">
            <v>-2125.1943523159998</v>
          </cell>
          <cell r="CS94">
            <v>2275</v>
          </cell>
          <cell r="CT94">
            <v>0</v>
          </cell>
          <cell r="CU94">
            <v>0</v>
          </cell>
          <cell r="CV94">
            <v>2275.4963479944199</v>
          </cell>
          <cell r="CX94">
            <v>229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2290.12938659561</v>
          </cell>
          <cell r="DE94">
            <v>-15</v>
          </cell>
          <cell r="DF94">
            <v>0</v>
          </cell>
          <cell r="DG94">
            <v>0</v>
          </cell>
          <cell r="DH94">
            <v>-14.633038601186401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O94">
            <v>4372</v>
          </cell>
          <cell r="DP94">
            <v>0</v>
          </cell>
          <cell r="DQ94">
            <v>0</v>
          </cell>
          <cell r="DR94">
            <v>4371.6810563070294</v>
          </cell>
          <cell r="DT94">
            <v>-14</v>
          </cell>
          <cell r="DU94">
            <v>0</v>
          </cell>
          <cell r="DV94">
            <v>0</v>
          </cell>
          <cell r="DW94">
            <v>-14.420999999999999</v>
          </cell>
          <cell r="DY94">
            <v>27983</v>
          </cell>
          <cell r="DZ94">
            <v>0</v>
          </cell>
          <cell r="EA94">
            <v>0</v>
          </cell>
          <cell r="EB94">
            <v>27983.462232478501</v>
          </cell>
          <cell r="ED94">
            <v>1652</v>
          </cell>
          <cell r="EE94">
            <v>0</v>
          </cell>
          <cell r="EF94">
            <v>0</v>
          </cell>
          <cell r="EG94">
            <v>1652.6974372493103</v>
          </cell>
        </row>
        <row r="96">
          <cell r="C96" t="str">
            <v>33500TAllcustom2Allcustom3DKK Total</v>
          </cell>
          <cell r="E96">
            <v>23205</v>
          </cell>
          <cell r="H96">
            <v>23204.816178538898</v>
          </cell>
          <cell r="J96">
            <v>4391</v>
          </cell>
          <cell r="M96">
            <v>4390.9738564332702</v>
          </cell>
          <cell r="O96">
            <v>8905</v>
          </cell>
          <cell r="R96">
            <v>8904.7404285149187</v>
          </cell>
          <cell r="T96">
            <v>7282</v>
          </cell>
          <cell r="W96">
            <v>7281.8228949509203</v>
          </cell>
          <cell r="Y96">
            <v>7031</v>
          </cell>
          <cell r="AB96">
            <v>7030.8596867121005</v>
          </cell>
          <cell r="AD96">
            <v>4494</v>
          </cell>
          <cell r="AG96">
            <v>4494.3111111827802</v>
          </cell>
          <cell r="AI96">
            <v>4</v>
          </cell>
          <cell r="AL96">
            <v>3.6630062045126501</v>
          </cell>
          <cell r="AN96">
            <v>4431</v>
          </cell>
          <cell r="AQ96">
            <v>4430.5596998697793</v>
          </cell>
          <cell r="AS96">
            <v>3517</v>
          </cell>
          <cell r="AV96">
            <v>3517.096</v>
          </cell>
          <cell r="AX96">
            <v>358</v>
          </cell>
          <cell r="BA96">
            <v>357.811105673996</v>
          </cell>
          <cell r="BC96">
            <v>57006</v>
          </cell>
          <cell r="BF96">
            <v>57005.896113072602</v>
          </cell>
          <cell r="BH96">
            <v>-31092</v>
          </cell>
          <cell r="BJ96">
            <v>-2</v>
          </cell>
          <cell r="BM96">
            <v>0</v>
          </cell>
          <cell r="BN96">
            <v>-31090.1742671295</v>
          </cell>
          <cell r="BP96">
            <v>89532</v>
          </cell>
          <cell r="BR96">
            <v>0</v>
          </cell>
          <cell r="BS96">
            <v>89532.375814024301</v>
          </cell>
          <cell r="BU96">
            <v>0</v>
          </cell>
          <cell r="BX96">
            <v>0</v>
          </cell>
          <cell r="BZ96">
            <v>0</v>
          </cell>
          <cell r="CA96">
            <v>0</v>
          </cell>
          <cell r="CB96">
            <v>89532</v>
          </cell>
          <cell r="CD96">
            <v>6326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N96">
            <v>0</v>
          </cell>
          <cell r="CQ96">
            <v>0</v>
          </cell>
          <cell r="CS96">
            <v>0</v>
          </cell>
          <cell r="CV96">
            <v>0</v>
          </cell>
          <cell r="CX96">
            <v>0</v>
          </cell>
          <cell r="CZ96">
            <v>0</v>
          </cell>
          <cell r="DC96">
            <v>0</v>
          </cell>
          <cell r="DE96">
            <v>0</v>
          </cell>
          <cell r="DH96">
            <v>0</v>
          </cell>
          <cell r="DJ96">
            <v>0</v>
          </cell>
          <cell r="DM96">
            <v>0</v>
          </cell>
          <cell r="DO96">
            <v>0</v>
          </cell>
          <cell r="DP96">
            <v>0</v>
          </cell>
          <cell r="DR96">
            <v>0</v>
          </cell>
          <cell r="DT96">
            <v>0</v>
          </cell>
          <cell r="DU96">
            <v>0</v>
          </cell>
          <cell r="DW96">
            <v>0</v>
          </cell>
          <cell r="DY96">
            <v>0</v>
          </cell>
          <cell r="DZ96">
            <v>0</v>
          </cell>
          <cell r="EB96">
            <v>0</v>
          </cell>
          <cell r="ED96">
            <v>0</v>
          </cell>
          <cell r="EE96">
            <v>0</v>
          </cell>
          <cell r="EG96">
            <v>0</v>
          </cell>
        </row>
        <row r="98">
          <cell r="C98" t="str">
            <v>33010Allcustom2Allcustom3DKK Total</v>
          </cell>
          <cell r="E98">
            <v>1242</v>
          </cell>
          <cell r="H98">
            <v>1241.9374560496299</v>
          </cell>
          <cell r="J98">
            <v>0</v>
          </cell>
          <cell r="M98">
            <v>0</v>
          </cell>
          <cell r="O98">
            <v>108</v>
          </cell>
          <cell r="R98">
            <v>107.839050941173</v>
          </cell>
          <cell r="T98">
            <v>67</v>
          </cell>
          <cell r="W98">
            <v>66.606986177026599</v>
          </cell>
          <cell r="Y98">
            <v>98</v>
          </cell>
          <cell r="AB98">
            <v>97.891858947591601</v>
          </cell>
          <cell r="AD98">
            <v>18</v>
          </cell>
          <cell r="AG98">
            <v>17.891974968741</v>
          </cell>
          <cell r="AI98">
            <v>37</v>
          </cell>
          <cell r="AL98">
            <v>36.613450665071703</v>
          </cell>
          <cell r="AN98">
            <v>563</v>
          </cell>
          <cell r="AQ98">
            <v>563.07962742737107</v>
          </cell>
          <cell r="AS98">
            <v>342</v>
          </cell>
          <cell r="AV98">
            <v>341.97012100000001</v>
          </cell>
          <cell r="AX98">
            <v>3</v>
          </cell>
          <cell r="BA98">
            <v>2.77</v>
          </cell>
          <cell r="BC98">
            <v>0</v>
          </cell>
          <cell r="BF98">
            <v>0</v>
          </cell>
          <cell r="BH98">
            <v>-1</v>
          </cell>
          <cell r="BJ98">
            <v>-1</v>
          </cell>
          <cell r="BM98">
            <v>0</v>
          </cell>
          <cell r="BN98">
            <v>0</v>
          </cell>
          <cell r="BP98">
            <v>2477</v>
          </cell>
          <cell r="BR98">
            <v>0</v>
          </cell>
          <cell r="BS98">
            <v>2476.6005261766099</v>
          </cell>
          <cell r="BU98">
            <v>0</v>
          </cell>
          <cell r="BX98">
            <v>0</v>
          </cell>
          <cell r="BZ98">
            <v>0</v>
          </cell>
          <cell r="CA98">
            <v>0</v>
          </cell>
          <cell r="CB98">
            <v>2477</v>
          </cell>
          <cell r="CD98">
            <v>2475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N98">
            <v>0</v>
          </cell>
          <cell r="CQ98">
            <v>0</v>
          </cell>
          <cell r="CS98">
            <v>0</v>
          </cell>
          <cell r="CV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0</v>
          </cell>
          <cell r="DW98">
            <v>0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</row>
        <row r="99">
          <cell r="C99" t="str">
            <v>33020Allcustom2Allcustom3DKK Total</v>
          </cell>
          <cell r="E99">
            <v>3589</v>
          </cell>
          <cell r="H99">
            <v>3588.8017751830503</v>
          </cell>
          <cell r="J99">
            <v>11817</v>
          </cell>
          <cell r="M99">
            <v>11816.622635158899</v>
          </cell>
          <cell r="O99">
            <v>609</v>
          </cell>
          <cell r="R99">
            <v>609.34359587884205</v>
          </cell>
          <cell r="T99">
            <v>307</v>
          </cell>
          <cell r="W99">
            <v>307.47263577674596</v>
          </cell>
          <cell r="Y99">
            <v>282</v>
          </cell>
          <cell r="AB99">
            <v>282.47951248501096</v>
          </cell>
          <cell r="AD99">
            <v>48</v>
          </cell>
          <cell r="AG99">
            <v>48.124978477467998</v>
          </cell>
          <cell r="AI99">
            <v>55</v>
          </cell>
          <cell r="AL99">
            <v>55.363597335155895</v>
          </cell>
          <cell r="AN99">
            <v>9</v>
          </cell>
          <cell r="AQ99">
            <v>9.3973383043670005</v>
          </cell>
          <cell r="AS99">
            <v>104</v>
          </cell>
          <cell r="AV99">
            <v>104.152565</v>
          </cell>
          <cell r="AX99">
            <v>892</v>
          </cell>
          <cell r="BA99">
            <v>891.63991199079794</v>
          </cell>
          <cell r="BC99">
            <v>1897</v>
          </cell>
          <cell r="BF99">
            <v>1897.0571749999999</v>
          </cell>
          <cell r="BH99">
            <v>1</v>
          </cell>
          <cell r="BJ99">
            <v>1</v>
          </cell>
          <cell r="BM99">
            <v>0</v>
          </cell>
          <cell r="BN99">
            <v>0</v>
          </cell>
          <cell r="BP99">
            <v>19610</v>
          </cell>
          <cell r="BR99">
            <v>0</v>
          </cell>
          <cell r="BS99">
            <v>19610.4557205903</v>
          </cell>
          <cell r="BU99">
            <v>0</v>
          </cell>
          <cell r="BX99">
            <v>0</v>
          </cell>
          <cell r="BZ99">
            <v>0</v>
          </cell>
          <cell r="CA99">
            <v>0</v>
          </cell>
          <cell r="CB99">
            <v>19610</v>
          </cell>
          <cell r="CD99">
            <v>1682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N99">
            <v>58</v>
          </cell>
          <cell r="CQ99">
            <v>58.370989999999999</v>
          </cell>
          <cell r="CS99">
            <v>310</v>
          </cell>
          <cell r="CV99">
            <v>309.56805302372697</v>
          </cell>
          <cell r="CX99">
            <v>310</v>
          </cell>
          <cell r="CZ99">
            <v>0</v>
          </cell>
          <cell r="DC99">
            <v>309.56805302372697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0</v>
          </cell>
          <cell r="DR99">
            <v>0</v>
          </cell>
          <cell r="DT99">
            <v>0</v>
          </cell>
          <cell r="DW99">
            <v>0</v>
          </cell>
          <cell r="DY99">
            <v>0</v>
          </cell>
          <cell r="EB99">
            <v>0</v>
          </cell>
          <cell r="ED99">
            <v>105</v>
          </cell>
          <cell r="EG99">
            <v>104.512983036086</v>
          </cell>
        </row>
        <row r="100">
          <cell r="C100" t="str">
            <v>33600TAllcustom2Allcustom3DKK Total</v>
          </cell>
          <cell r="E100">
            <v>20</v>
          </cell>
          <cell r="H100">
            <v>19.692293843643</v>
          </cell>
          <cell r="J100">
            <v>0</v>
          </cell>
          <cell r="M100">
            <v>0</v>
          </cell>
          <cell r="O100">
            <v>2</v>
          </cell>
          <cell r="R100">
            <v>2.0084248212087199</v>
          </cell>
          <cell r="T100">
            <v>0</v>
          </cell>
          <cell r="W100">
            <v>0</v>
          </cell>
          <cell r="Y100">
            <v>180</v>
          </cell>
          <cell r="AB100">
            <v>179.91039679032801</v>
          </cell>
          <cell r="AD100">
            <v>0</v>
          </cell>
          <cell r="AG100">
            <v>0</v>
          </cell>
          <cell r="AI100">
            <v>1</v>
          </cell>
          <cell r="AL100">
            <v>1.2335911388776601</v>
          </cell>
          <cell r="AN100">
            <v>48</v>
          </cell>
          <cell r="AQ100">
            <v>47.991174060918894</v>
          </cell>
          <cell r="AS100">
            <v>10</v>
          </cell>
          <cell r="AV100">
            <v>10.009456</v>
          </cell>
          <cell r="AX100">
            <v>0</v>
          </cell>
          <cell r="BA100">
            <v>0</v>
          </cell>
          <cell r="BC100">
            <v>1630</v>
          </cell>
          <cell r="BF100">
            <v>1629.71411573257</v>
          </cell>
          <cell r="BH100">
            <v>-220</v>
          </cell>
          <cell r="BJ100">
            <v>-1</v>
          </cell>
          <cell r="BM100">
            <v>0</v>
          </cell>
          <cell r="BN100">
            <v>-219.302260460838</v>
          </cell>
          <cell r="BP100">
            <v>1671</v>
          </cell>
          <cell r="BR100">
            <v>0</v>
          </cell>
          <cell r="BS100">
            <v>1671.25719192671</v>
          </cell>
          <cell r="BU100">
            <v>0</v>
          </cell>
          <cell r="BX100">
            <v>0</v>
          </cell>
          <cell r="BZ100">
            <v>0</v>
          </cell>
          <cell r="CA100">
            <v>0</v>
          </cell>
          <cell r="CB100">
            <v>1671</v>
          </cell>
          <cell r="CD100">
            <v>261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N100">
            <v>0</v>
          </cell>
          <cell r="CQ100">
            <v>0</v>
          </cell>
          <cell r="CS100">
            <v>0</v>
          </cell>
          <cell r="CV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</v>
          </cell>
          <cell r="DT100">
            <v>0</v>
          </cell>
          <cell r="DW100">
            <v>0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</row>
        <row r="101">
          <cell r="C101" t="str">
            <v>33030Allcustom2Allcustom3DKK Total</v>
          </cell>
          <cell r="E101">
            <v>184</v>
          </cell>
          <cell r="H101">
            <v>184.35117541737898</v>
          </cell>
          <cell r="J101">
            <v>5491</v>
          </cell>
          <cell r="M101">
            <v>5491.3109586222299</v>
          </cell>
          <cell r="O101">
            <v>838</v>
          </cell>
          <cell r="R101">
            <v>838.45008372644395</v>
          </cell>
          <cell r="T101">
            <v>571</v>
          </cell>
          <cell r="W101">
            <v>571.06969799556396</v>
          </cell>
          <cell r="Y101">
            <v>157</v>
          </cell>
          <cell r="AB101">
            <v>156.882466035287</v>
          </cell>
          <cell r="AD101">
            <v>43</v>
          </cell>
          <cell r="AG101">
            <v>42.609607474359201</v>
          </cell>
          <cell r="AI101">
            <v>80</v>
          </cell>
          <cell r="AL101">
            <v>80.186010284438808</v>
          </cell>
          <cell r="AN101">
            <v>67</v>
          </cell>
          <cell r="AQ101">
            <v>66.657017931603605</v>
          </cell>
          <cell r="AS101">
            <v>34</v>
          </cell>
          <cell r="AV101">
            <v>34.327249999999999</v>
          </cell>
          <cell r="AX101">
            <v>130</v>
          </cell>
          <cell r="BA101">
            <v>129.52978581989601</v>
          </cell>
          <cell r="BC101">
            <v>53</v>
          </cell>
          <cell r="BF101">
            <v>53.123437998999997</v>
          </cell>
          <cell r="BH101">
            <v>-771</v>
          </cell>
          <cell r="BJ101">
            <v>0</v>
          </cell>
          <cell r="BM101">
            <v>0</v>
          </cell>
          <cell r="BN101">
            <v>-771.00426242230105</v>
          </cell>
          <cell r="BP101">
            <v>6877</v>
          </cell>
          <cell r="BR101">
            <v>0</v>
          </cell>
          <cell r="BS101">
            <v>6877.4932288839</v>
          </cell>
          <cell r="BU101">
            <v>0</v>
          </cell>
          <cell r="BX101">
            <v>0</v>
          </cell>
          <cell r="BZ101">
            <v>0</v>
          </cell>
          <cell r="CA101">
            <v>0</v>
          </cell>
          <cell r="CB101">
            <v>6877</v>
          </cell>
          <cell r="CD101">
            <v>7465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N101">
            <v>0</v>
          </cell>
          <cell r="CQ101">
            <v>0</v>
          </cell>
          <cell r="CS101">
            <v>0</v>
          </cell>
          <cell r="CV101">
            <v>0</v>
          </cell>
          <cell r="CX101">
            <v>0</v>
          </cell>
          <cell r="CZ101">
            <v>0</v>
          </cell>
          <cell r="DC101">
            <v>0</v>
          </cell>
          <cell r="DE101">
            <v>0</v>
          </cell>
          <cell r="DH101">
            <v>0</v>
          </cell>
          <cell r="DJ101">
            <v>0</v>
          </cell>
          <cell r="DM101">
            <v>0</v>
          </cell>
          <cell r="DO101">
            <v>0</v>
          </cell>
          <cell r="DR101">
            <v>0</v>
          </cell>
          <cell r="DT101">
            <v>6</v>
          </cell>
          <cell r="DW101">
            <v>5.633</v>
          </cell>
          <cell r="DY101">
            <v>0</v>
          </cell>
          <cell r="EB101">
            <v>0</v>
          </cell>
          <cell r="ED101">
            <v>17</v>
          </cell>
          <cell r="EG101">
            <v>16.717631776382799</v>
          </cell>
        </row>
        <row r="102">
          <cell r="C102" t="str">
            <v>33250TAllcustom2Allcustom3DKK Total</v>
          </cell>
          <cell r="E102">
            <v>0</v>
          </cell>
          <cell r="F102">
            <v>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97</v>
          </cell>
          <cell r="P102">
            <v>1</v>
          </cell>
          <cell r="R102">
            <v>96.347369031371997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Z102">
            <v>0</v>
          </cell>
          <cell r="AB102">
            <v>0</v>
          </cell>
          <cell r="AD102">
            <v>0</v>
          </cell>
          <cell r="AE102">
            <v>0</v>
          </cell>
          <cell r="AG102">
            <v>0</v>
          </cell>
          <cell r="AI102">
            <v>167</v>
          </cell>
          <cell r="AJ102">
            <v>0</v>
          </cell>
          <cell r="AL102">
            <v>166.86563701647799</v>
          </cell>
          <cell r="AN102">
            <v>0</v>
          </cell>
          <cell r="AO102">
            <v>0</v>
          </cell>
          <cell r="AQ102">
            <v>0</v>
          </cell>
          <cell r="AS102">
            <v>1</v>
          </cell>
          <cell r="AT102">
            <v>1</v>
          </cell>
          <cell r="AV102">
            <v>0</v>
          </cell>
          <cell r="AX102">
            <v>-1</v>
          </cell>
          <cell r="AY102">
            <v>-1</v>
          </cell>
          <cell r="BA102">
            <v>0.3</v>
          </cell>
          <cell r="BC102">
            <v>0</v>
          </cell>
          <cell r="BD102">
            <v>0</v>
          </cell>
          <cell r="BF102">
            <v>0</v>
          </cell>
          <cell r="BH102">
            <v>1</v>
          </cell>
          <cell r="BI102">
            <v>0</v>
          </cell>
          <cell r="BJ102">
            <v>0</v>
          </cell>
          <cell r="BK102">
            <v>1</v>
          </cell>
          <cell r="BM102">
            <v>0</v>
          </cell>
          <cell r="BN102">
            <v>0</v>
          </cell>
          <cell r="BP102">
            <v>265</v>
          </cell>
          <cell r="BQ102">
            <v>1</v>
          </cell>
          <cell r="BR102">
            <v>0</v>
          </cell>
          <cell r="BS102">
            <v>263.51300604785001</v>
          </cell>
          <cell r="BU102">
            <v>0</v>
          </cell>
          <cell r="BV102">
            <v>0</v>
          </cell>
          <cell r="BX102">
            <v>0</v>
          </cell>
          <cell r="BZ102">
            <v>1</v>
          </cell>
          <cell r="CA102">
            <v>0</v>
          </cell>
          <cell r="CB102">
            <v>265</v>
          </cell>
          <cell r="CD102">
            <v>26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N102">
            <v>0</v>
          </cell>
          <cell r="CO102">
            <v>0</v>
          </cell>
          <cell r="CQ102">
            <v>0</v>
          </cell>
          <cell r="CS102">
            <v>0</v>
          </cell>
          <cell r="CT102">
            <v>0</v>
          </cell>
          <cell r="CV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C102">
            <v>0</v>
          </cell>
          <cell r="DE102">
            <v>0</v>
          </cell>
          <cell r="DF102">
            <v>0</v>
          </cell>
          <cell r="DH102">
            <v>0</v>
          </cell>
          <cell r="DJ102">
            <v>0</v>
          </cell>
          <cell r="DK102">
            <v>0</v>
          </cell>
          <cell r="DM102">
            <v>0</v>
          </cell>
          <cell r="DO102">
            <v>0</v>
          </cell>
          <cell r="DP102">
            <v>0</v>
          </cell>
          <cell r="DR102">
            <v>0</v>
          </cell>
          <cell r="DT102">
            <v>0</v>
          </cell>
          <cell r="DU102">
            <v>0</v>
          </cell>
          <cell r="DW102">
            <v>0</v>
          </cell>
          <cell r="DY102">
            <v>0</v>
          </cell>
          <cell r="DZ102">
            <v>0</v>
          </cell>
          <cell r="EB102">
            <v>0</v>
          </cell>
          <cell r="ED102">
            <v>-1</v>
          </cell>
          <cell r="EE102">
            <v>-1</v>
          </cell>
          <cell r="EG102">
            <v>0</v>
          </cell>
        </row>
        <row r="103">
          <cell r="C103" t="str">
            <v>33650TAllcustom2Allcustom3DKK Total</v>
          </cell>
          <cell r="E103">
            <v>5035</v>
          </cell>
          <cell r="F103">
            <v>0</v>
          </cell>
          <cell r="G103">
            <v>0</v>
          </cell>
          <cell r="H103">
            <v>5034.7827004937017</v>
          </cell>
          <cell r="J103">
            <v>17308</v>
          </cell>
          <cell r="K103">
            <v>0</v>
          </cell>
          <cell r="L103">
            <v>0</v>
          </cell>
          <cell r="M103">
            <v>17307.93359378113</v>
          </cell>
          <cell r="O103">
            <v>1654</v>
          </cell>
          <cell r="P103">
            <v>1</v>
          </cell>
          <cell r="Q103">
            <v>0</v>
          </cell>
          <cell r="R103">
            <v>1653.9885243990395</v>
          </cell>
          <cell r="T103">
            <v>945</v>
          </cell>
          <cell r="U103">
            <v>0</v>
          </cell>
          <cell r="V103">
            <v>0</v>
          </cell>
          <cell r="W103">
            <v>945.14931994933659</v>
          </cell>
          <cell r="Y103">
            <v>717</v>
          </cell>
          <cell r="Z103">
            <v>0</v>
          </cell>
          <cell r="AA103">
            <v>0</v>
          </cell>
          <cell r="AB103">
            <v>717.16423425821768</v>
          </cell>
          <cell r="AD103">
            <v>109</v>
          </cell>
          <cell r="AE103">
            <v>0</v>
          </cell>
          <cell r="AF103">
            <v>0</v>
          </cell>
          <cell r="AG103">
            <v>108.62656092056821</v>
          </cell>
          <cell r="AI103">
            <v>340</v>
          </cell>
          <cell r="AJ103">
            <v>0</v>
          </cell>
          <cell r="AK103">
            <v>0</v>
          </cell>
          <cell r="AL103">
            <v>340.26228644002208</v>
          </cell>
          <cell r="AN103">
            <v>687</v>
          </cell>
          <cell r="AO103">
            <v>0</v>
          </cell>
          <cell r="AP103">
            <v>0</v>
          </cell>
          <cell r="AQ103">
            <v>687.12515772426059</v>
          </cell>
          <cell r="AS103">
            <v>491</v>
          </cell>
          <cell r="AT103">
            <v>1</v>
          </cell>
          <cell r="AU103">
            <v>0</v>
          </cell>
          <cell r="AV103">
            <v>490.45939199999998</v>
          </cell>
          <cell r="AX103">
            <v>1024</v>
          </cell>
          <cell r="AY103">
            <v>-1</v>
          </cell>
          <cell r="AZ103">
            <v>0</v>
          </cell>
          <cell r="BA103">
            <v>1024.239697810694</v>
          </cell>
          <cell r="BC103">
            <v>3580</v>
          </cell>
          <cell r="BD103">
            <v>0</v>
          </cell>
          <cell r="BE103">
            <v>0</v>
          </cell>
          <cell r="BF103">
            <v>3579.89472873157</v>
          </cell>
          <cell r="BH103">
            <v>-990</v>
          </cell>
          <cell r="BI103">
            <v>0</v>
          </cell>
          <cell r="BJ103">
            <v>-1</v>
          </cell>
          <cell r="BK103">
            <v>1</v>
          </cell>
          <cell r="BL103">
            <v>0</v>
          </cell>
          <cell r="BM103">
            <v>0</v>
          </cell>
          <cell r="BN103">
            <v>-990.306522883139</v>
          </cell>
          <cell r="BP103">
            <v>30900</v>
          </cell>
          <cell r="BQ103">
            <v>1</v>
          </cell>
          <cell r="BR103">
            <v>0</v>
          </cell>
          <cell r="BS103">
            <v>30899.31967362537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1</v>
          </cell>
          <cell r="CA103">
            <v>0</v>
          </cell>
          <cell r="CB103">
            <v>30900</v>
          </cell>
          <cell r="CD103">
            <v>27286</v>
          </cell>
          <cell r="CI103">
            <v>0</v>
          </cell>
          <cell r="CJ103">
            <v>0</v>
          </cell>
          <cell r="CN103">
            <v>58</v>
          </cell>
          <cell r="CO103">
            <v>0</v>
          </cell>
          <cell r="CP103">
            <v>0</v>
          </cell>
          <cell r="CQ103">
            <v>58.370989999999999</v>
          </cell>
          <cell r="CS103">
            <v>310</v>
          </cell>
          <cell r="CT103">
            <v>0</v>
          </cell>
          <cell r="CU103">
            <v>0</v>
          </cell>
          <cell r="CV103">
            <v>309.56805302372697</v>
          </cell>
          <cell r="CX103">
            <v>31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309.56805302372697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T103">
            <v>6</v>
          </cell>
          <cell r="DU103">
            <v>0</v>
          </cell>
          <cell r="DV103">
            <v>0</v>
          </cell>
          <cell r="DW103">
            <v>5.633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121</v>
          </cell>
          <cell r="EE103">
            <v>-1</v>
          </cell>
          <cell r="EF103">
            <v>0</v>
          </cell>
          <cell r="EG103">
            <v>121.2306148124688</v>
          </cell>
        </row>
        <row r="104">
          <cell r="C104" t="str">
            <v>33900TAllcustom2Allcustom3DKK Total</v>
          </cell>
          <cell r="E104">
            <v>28240</v>
          </cell>
          <cell r="F104">
            <v>0</v>
          </cell>
          <cell r="G104">
            <v>0</v>
          </cell>
          <cell r="H104">
            <v>28239.598879032601</v>
          </cell>
          <cell r="J104">
            <v>21699</v>
          </cell>
          <cell r="K104">
            <v>0</v>
          </cell>
          <cell r="L104">
            <v>0</v>
          </cell>
          <cell r="M104">
            <v>21698.907450214399</v>
          </cell>
          <cell r="O104">
            <v>10559</v>
          </cell>
          <cell r="P104">
            <v>1</v>
          </cell>
          <cell r="Q104">
            <v>0</v>
          </cell>
          <cell r="R104">
            <v>10558.728952913958</v>
          </cell>
          <cell r="T104">
            <v>8227</v>
          </cell>
          <cell r="U104">
            <v>0</v>
          </cell>
          <cell r="V104">
            <v>0</v>
          </cell>
          <cell r="W104">
            <v>8226.9722149002573</v>
          </cell>
          <cell r="Y104">
            <v>7748</v>
          </cell>
          <cell r="Z104">
            <v>0</v>
          </cell>
          <cell r="AA104">
            <v>0</v>
          </cell>
          <cell r="AB104">
            <v>7748.0239209703177</v>
          </cell>
          <cell r="AD104">
            <v>4603</v>
          </cell>
          <cell r="AE104">
            <v>0</v>
          </cell>
          <cell r="AF104">
            <v>0</v>
          </cell>
          <cell r="AG104">
            <v>4602.9376721033486</v>
          </cell>
          <cell r="AI104">
            <v>344</v>
          </cell>
          <cell r="AJ104">
            <v>0</v>
          </cell>
          <cell r="AK104">
            <v>0</v>
          </cell>
          <cell r="AL104">
            <v>343.92529264453475</v>
          </cell>
          <cell r="AN104">
            <v>5118</v>
          </cell>
          <cell r="AO104">
            <v>0</v>
          </cell>
          <cell r="AP104">
            <v>0</v>
          </cell>
          <cell r="AQ104">
            <v>5117.6848575940403</v>
          </cell>
          <cell r="AS104">
            <v>4008</v>
          </cell>
          <cell r="AT104">
            <v>1</v>
          </cell>
          <cell r="AU104">
            <v>0</v>
          </cell>
          <cell r="AV104">
            <v>4007.5553920000002</v>
          </cell>
          <cell r="AX104">
            <v>1382</v>
          </cell>
          <cell r="AY104">
            <v>-1</v>
          </cell>
          <cell r="AZ104">
            <v>0</v>
          </cell>
          <cell r="BA104">
            <v>1382.0508034846901</v>
          </cell>
          <cell r="BC104">
            <v>60586</v>
          </cell>
          <cell r="BD104">
            <v>0</v>
          </cell>
          <cell r="BE104">
            <v>0</v>
          </cell>
          <cell r="BF104">
            <v>60585.79084180417</v>
          </cell>
          <cell r="BH104">
            <v>-32082</v>
          </cell>
          <cell r="BI104">
            <v>0</v>
          </cell>
          <cell r="BJ104">
            <v>-3</v>
          </cell>
          <cell r="BK104">
            <v>1</v>
          </cell>
          <cell r="BL104">
            <v>0</v>
          </cell>
          <cell r="BM104">
            <v>0</v>
          </cell>
          <cell r="BN104">
            <v>-32080.48079001264</v>
          </cell>
          <cell r="BP104">
            <v>120432</v>
          </cell>
          <cell r="BQ104">
            <v>1</v>
          </cell>
          <cell r="BR104">
            <v>0</v>
          </cell>
          <cell r="BS104">
            <v>120431.69548764967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1</v>
          </cell>
          <cell r="CA104">
            <v>0</v>
          </cell>
          <cell r="CB104">
            <v>120432</v>
          </cell>
          <cell r="CD104">
            <v>90546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N104">
            <v>58</v>
          </cell>
          <cell r="CO104">
            <v>0</v>
          </cell>
          <cell r="CP104">
            <v>0</v>
          </cell>
          <cell r="CQ104">
            <v>58.370989999999999</v>
          </cell>
          <cell r="CS104">
            <v>310</v>
          </cell>
          <cell r="CT104">
            <v>0</v>
          </cell>
          <cell r="CU104">
            <v>0</v>
          </cell>
          <cell r="CV104">
            <v>309.56805302372697</v>
          </cell>
          <cell r="CX104">
            <v>31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309.56805302372697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T104">
            <v>6</v>
          </cell>
          <cell r="DU104">
            <v>0</v>
          </cell>
          <cell r="DV104">
            <v>0</v>
          </cell>
          <cell r="DW104">
            <v>5.633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D104">
            <v>121</v>
          </cell>
          <cell r="EE104">
            <v>-1</v>
          </cell>
          <cell r="EF104">
            <v>0</v>
          </cell>
          <cell r="EG104">
            <v>121.2306148124688</v>
          </cell>
        </row>
        <row r="106">
          <cell r="C106" t="str">
            <v>34700TAllcustom2Allcustom3DKK Total</v>
          </cell>
          <cell r="E106">
            <v>28084</v>
          </cell>
          <cell r="H106">
            <v>28084.492838784699</v>
          </cell>
          <cell r="J106">
            <v>1459</v>
          </cell>
          <cell r="M106">
            <v>1459.2805931112298</v>
          </cell>
          <cell r="O106">
            <v>2935</v>
          </cell>
          <cell r="R106">
            <v>2935.02671322785</v>
          </cell>
          <cell r="T106">
            <v>903</v>
          </cell>
          <cell r="W106">
            <v>902.93849798947497</v>
          </cell>
          <cell r="Y106">
            <v>1265</v>
          </cell>
          <cell r="AB106">
            <v>1265.4145142455102</v>
          </cell>
          <cell r="AD106">
            <v>7549</v>
          </cell>
          <cell r="AG106">
            <v>7549.4682902947397</v>
          </cell>
          <cell r="AI106">
            <v>2504</v>
          </cell>
          <cell r="AL106">
            <v>2504.4269642067698</v>
          </cell>
          <cell r="AN106">
            <v>1660</v>
          </cell>
          <cell r="AQ106">
            <v>1660.3115293257899</v>
          </cell>
          <cell r="AS106">
            <v>413</v>
          </cell>
          <cell r="AV106">
            <v>413.28617000000003</v>
          </cell>
          <cell r="AX106">
            <v>3271</v>
          </cell>
          <cell r="BA106">
            <v>3270.6976610683701</v>
          </cell>
          <cell r="BC106">
            <v>66259</v>
          </cell>
          <cell r="BF106">
            <v>66258.906610706603</v>
          </cell>
          <cell r="BH106">
            <v>-103415</v>
          </cell>
          <cell r="BJ106">
            <v>2</v>
          </cell>
          <cell r="BM106">
            <v>0</v>
          </cell>
          <cell r="BN106">
            <v>-103416.914443649</v>
          </cell>
          <cell r="BP106">
            <v>12887</v>
          </cell>
          <cell r="BR106">
            <v>0</v>
          </cell>
          <cell r="BS106">
            <v>12887.335939311501</v>
          </cell>
          <cell r="BU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12887</v>
          </cell>
          <cell r="CD106">
            <v>4677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N106">
            <v>2629</v>
          </cell>
          <cell r="CQ106">
            <v>2628.6733265610001</v>
          </cell>
          <cell r="CS106">
            <v>2695</v>
          </cell>
          <cell r="CV106">
            <v>2695.0225744374497</v>
          </cell>
          <cell r="CX106">
            <v>2695</v>
          </cell>
          <cell r="CZ106">
            <v>0</v>
          </cell>
          <cell r="DC106">
            <v>2695.0225744374497</v>
          </cell>
          <cell r="DE106">
            <v>0</v>
          </cell>
          <cell r="DH106">
            <v>0</v>
          </cell>
          <cell r="DJ106">
            <v>0</v>
          </cell>
          <cell r="DM106">
            <v>0</v>
          </cell>
          <cell r="DO106">
            <v>0</v>
          </cell>
          <cell r="DR106">
            <v>0</v>
          </cell>
          <cell r="DT106">
            <v>89</v>
          </cell>
          <cell r="DW106">
            <v>89.347999999999999</v>
          </cell>
          <cell r="DY106">
            <v>0</v>
          </cell>
          <cell r="EB106">
            <v>0</v>
          </cell>
          <cell r="ED106">
            <v>426</v>
          </cell>
          <cell r="EG106">
            <v>425.89045050212502</v>
          </cell>
        </row>
        <row r="108">
          <cell r="C108" t="str">
            <v>34010Allcustom2Allcustom3DKK Total</v>
          </cell>
          <cell r="E108">
            <v>1090</v>
          </cell>
          <cell r="H108">
            <v>1089.9045251794</v>
          </cell>
          <cell r="J108">
            <v>1145</v>
          </cell>
          <cell r="M108">
            <v>1144.9783295399402</v>
          </cell>
          <cell r="O108">
            <v>711</v>
          </cell>
          <cell r="R108">
            <v>710.52899927867202</v>
          </cell>
          <cell r="T108">
            <v>246</v>
          </cell>
          <cell r="W108">
            <v>246.12642223510198</v>
          </cell>
          <cell r="Y108">
            <v>61</v>
          </cell>
          <cell r="AB108">
            <v>60.708596478671403</v>
          </cell>
          <cell r="AD108">
            <v>130</v>
          </cell>
          <cell r="AG108">
            <v>130.02298167649201</v>
          </cell>
          <cell r="AI108">
            <v>110</v>
          </cell>
          <cell r="AL108">
            <v>110.48679408458399</v>
          </cell>
          <cell r="AN108">
            <v>25</v>
          </cell>
          <cell r="AQ108">
            <v>25.119163015727999</v>
          </cell>
          <cell r="AS108">
            <v>27</v>
          </cell>
          <cell r="AV108">
            <v>27.241702</v>
          </cell>
          <cell r="AX108">
            <v>245</v>
          </cell>
          <cell r="BA108">
            <v>244.94427800233902</v>
          </cell>
          <cell r="BC108">
            <v>305</v>
          </cell>
          <cell r="BF108">
            <v>304.54483241149495</v>
          </cell>
          <cell r="BH108">
            <v>0</v>
          </cell>
          <cell r="BJ108">
            <v>0</v>
          </cell>
          <cell r="BM108">
            <v>0</v>
          </cell>
          <cell r="BN108">
            <v>0</v>
          </cell>
          <cell r="BP108">
            <v>4095</v>
          </cell>
          <cell r="BR108">
            <v>0</v>
          </cell>
          <cell r="BS108">
            <v>4094.6066239024199</v>
          </cell>
          <cell r="BU108">
            <v>0</v>
          </cell>
          <cell r="BX108">
            <v>0</v>
          </cell>
          <cell r="BZ108">
            <v>0</v>
          </cell>
          <cell r="CA108">
            <v>0</v>
          </cell>
          <cell r="CB108">
            <v>4095</v>
          </cell>
          <cell r="CD108">
            <v>3545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N108">
            <v>2</v>
          </cell>
          <cell r="CQ108">
            <v>1.7511296999999999</v>
          </cell>
          <cell r="CS108">
            <v>59</v>
          </cell>
          <cell r="CV108">
            <v>58.817382846476896</v>
          </cell>
          <cell r="CX108">
            <v>41</v>
          </cell>
          <cell r="CZ108">
            <v>0</v>
          </cell>
          <cell r="DC108">
            <v>41.306085846476897</v>
          </cell>
          <cell r="DE108">
            <v>18</v>
          </cell>
          <cell r="DH108">
            <v>17.511296999999999</v>
          </cell>
          <cell r="DJ108">
            <v>0</v>
          </cell>
          <cell r="DM108">
            <v>0</v>
          </cell>
          <cell r="DO108">
            <v>3</v>
          </cell>
          <cell r="DR108">
            <v>2.6237760004999999</v>
          </cell>
          <cell r="DT108">
            <v>26</v>
          </cell>
          <cell r="DW108">
            <v>25.72</v>
          </cell>
          <cell r="DY108">
            <v>0</v>
          </cell>
          <cell r="EB108">
            <v>0</v>
          </cell>
          <cell r="ED108">
            <v>30</v>
          </cell>
          <cell r="EG108">
            <v>29.605308000000001</v>
          </cell>
        </row>
        <row r="109">
          <cell r="C109" t="str">
            <v>34200TAllcustom2Allcustom3DKK Total</v>
          </cell>
          <cell r="E109">
            <v>17102</v>
          </cell>
          <cell r="F109">
            <v>0</v>
          </cell>
          <cell r="H109">
            <v>17102.123430158401</v>
          </cell>
          <cell r="J109">
            <v>6386</v>
          </cell>
          <cell r="K109">
            <v>0</v>
          </cell>
          <cell r="M109">
            <v>6385.7061626607801</v>
          </cell>
          <cell r="O109">
            <v>3101</v>
          </cell>
          <cell r="P109">
            <v>-2</v>
          </cell>
          <cell r="R109">
            <v>3102.5462975499399</v>
          </cell>
          <cell r="T109">
            <v>1091</v>
          </cell>
          <cell r="U109">
            <v>0</v>
          </cell>
          <cell r="W109">
            <v>1091.01537426299</v>
          </cell>
          <cell r="Y109">
            <v>638</v>
          </cell>
          <cell r="Z109">
            <v>2</v>
          </cell>
          <cell r="AB109">
            <v>636.42049021864602</v>
          </cell>
          <cell r="AD109">
            <v>1517</v>
          </cell>
          <cell r="AE109">
            <v>1</v>
          </cell>
          <cell r="AG109">
            <v>1515.9566280071699</v>
          </cell>
          <cell r="AI109">
            <v>2846</v>
          </cell>
          <cell r="AJ109">
            <v>1</v>
          </cell>
          <cell r="AL109">
            <v>2844.8297756820698</v>
          </cell>
          <cell r="AN109">
            <v>537</v>
          </cell>
          <cell r="AO109">
            <v>0</v>
          </cell>
          <cell r="AQ109">
            <v>536.64608942895507</v>
          </cell>
          <cell r="AS109">
            <v>4434</v>
          </cell>
          <cell r="AT109">
            <v>0</v>
          </cell>
          <cell r="AV109">
            <v>4433.8930120000005</v>
          </cell>
          <cell r="AX109">
            <v>1297</v>
          </cell>
          <cell r="AY109">
            <v>0</v>
          </cell>
          <cell r="BA109">
            <v>1296.5491809093699</v>
          </cell>
          <cell r="BC109">
            <v>622</v>
          </cell>
          <cell r="BD109">
            <v>0</v>
          </cell>
          <cell r="BF109">
            <v>622.23655230679503</v>
          </cell>
          <cell r="BH109">
            <v>-4367</v>
          </cell>
          <cell r="BI109">
            <v>0</v>
          </cell>
          <cell r="BJ109">
            <v>-3</v>
          </cell>
          <cell r="BK109">
            <v>-1</v>
          </cell>
          <cell r="BM109">
            <v>0</v>
          </cell>
          <cell r="BN109">
            <v>-4362.6382249606504</v>
          </cell>
          <cell r="BP109">
            <v>35204</v>
          </cell>
          <cell r="BQ109">
            <v>-1</v>
          </cell>
          <cell r="BR109">
            <v>0</v>
          </cell>
          <cell r="BS109">
            <v>35205.284768224505</v>
          </cell>
          <cell r="BU109">
            <v>0</v>
          </cell>
          <cell r="BV109">
            <v>0</v>
          </cell>
          <cell r="BX109">
            <v>0</v>
          </cell>
          <cell r="BZ109">
            <v>-1</v>
          </cell>
          <cell r="CA109">
            <v>0</v>
          </cell>
          <cell r="CB109">
            <v>35204</v>
          </cell>
          <cell r="CD109">
            <v>37652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N109">
            <v>31</v>
          </cell>
          <cell r="CO109">
            <v>0</v>
          </cell>
          <cell r="CQ109">
            <v>30.7848601260004</v>
          </cell>
          <cell r="CS109">
            <v>164</v>
          </cell>
          <cell r="CT109">
            <v>0</v>
          </cell>
          <cell r="CV109">
            <v>163.58391412354999</v>
          </cell>
          <cell r="CX109">
            <v>163</v>
          </cell>
          <cell r="CY109">
            <v>0</v>
          </cell>
          <cell r="CZ109">
            <v>0</v>
          </cell>
          <cell r="DA109">
            <v>0</v>
          </cell>
          <cell r="DC109">
            <v>162.90693461953299</v>
          </cell>
          <cell r="DE109">
            <v>2</v>
          </cell>
          <cell r="DF109">
            <v>0</v>
          </cell>
          <cell r="DH109">
            <v>1.6643922183606898</v>
          </cell>
          <cell r="DJ109">
            <v>-1</v>
          </cell>
          <cell r="DK109">
            <v>0</v>
          </cell>
          <cell r="DM109">
            <v>-0.98741271434345101</v>
          </cell>
          <cell r="DO109">
            <v>197</v>
          </cell>
          <cell r="DP109">
            <v>0</v>
          </cell>
          <cell r="DR109">
            <v>197.051490169413</v>
          </cell>
          <cell r="DT109">
            <v>6</v>
          </cell>
          <cell r="DU109">
            <v>0</v>
          </cell>
          <cell r="DW109">
            <v>6.0026760000000001</v>
          </cell>
          <cell r="DY109">
            <v>0</v>
          </cell>
          <cell r="DZ109">
            <v>0</v>
          </cell>
          <cell r="EB109">
            <v>0</v>
          </cell>
          <cell r="ED109">
            <v>741</v>
          </cell>
          <cell r="EE109">
            <v>0</v>
          </cell>
          <cell r="EG109">
            <v>740.84588859647499</v>
          </cell>
        </row>
        <row r="110">
          <cell r="C110" t="str">
            <v>34300TAllcustom2Allcustom3DKK Total</v>
          </cell>
          <cell r="E110">
            <v>226</v>
          </cell>
          <cell r="H110">
            <v>225.53582582222501</v>
          </cell>
          <cell r="J110">
            <v>3391</v>
          </cell>
          <cell r="M110">
            <v>3391.3544923828304</v>
          </cell>
          <cell r="O110">
            <v>328</v>
          </cell>
          <cell r="R110">
            <v>327.762958169922</v>
          </cell>
          <cell r="T110">
            <v>192</v>
          </cell>
          <cell r="W110">
            <v>192.08618688284503</v>
          </cell>
          <cell r="Y110">
            <v>26</v>
          </cell>
          <cell r="AB110">
            <v>26.496439773247598</v>
          </cell>
          <cell r="AD110">
            <v>15</v>
          </cell>
          <cell r="AG110">
            <v>15.2666073080857</v>
          </cell>
          <cell r="AI110">
            <v>79</v>
          </cell>
          <cell r="AL110">
            <v>79.453815947381003</v>
          </cell>
          <cell r="AN110">
            <v>79</v>
          </cell>
          <cell r="AQ110">
            <v>79.31524853692261</v>
          </cell>
          <cell r="AS110">
            <v>319</v>
          </cell>
          <cell r="AV110">
            <v>319.45622600000002</v>
          </cell>
          <cell r="AX110">
            <v>203</v>
          </cell>
          <cell r="BA110">
            <v>203.35334473391399</v>
          </cell>
          <cell r="BC110">
            <v>16</v>
          </cell>
          <cell r="BF110">
            <v>16.034392925363001</v>
          </cell>
          <cell r="BH110">
            <v>-1275</v>
          </cell>
          <cell r="BJ110">
            <v>3</v>
          </cell>
          <cell r="BM110">
            <v>0</v>
          </cell>
          <cell r="BN110">
            <v>-1277.5992265754001</v>
          </cell>
          <cell r="BP110">
            <v>3599</v>
          </cell>
          <cell r="BR110">
            <v>0</v>
          </cell>
          <cell r="BS110">
            <v>3598.51631190734</v>
          </cell>
          <cell r="BU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3599</v>
          </cell>
          <cell r="CD110">
            <v>4655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N110">
            <v>9</v>
          </cell>
          <cell r="CQ110">
            <v>9.0533405490000014</v>
          </cell>
          <cell r="CS110">
            <v>0</v>
          </cell>
          <cell r="CV110">
            <v>0.31810852854328997</v>
          </cell>
          <cell r="CX110">
            <v>0</v>
          </cell>
          <cell r="CZ110">
            <v>0</v>
          </cell>
          <cell r="DC110">
            <v>0.31810852854328997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36962816522104996</v>
          </cell>
          <cell r="DT110">
            <v>6</v>
          </cell>
          <cell r="DW110">
            <v>6.2350000000000003</v>
          </cell>
          <cell r="DY110">
            <v>0</v>
          </cell>
          <cell r="EB110">
            <v>0</v>
          </cell>
          <cell r="ED110">
            <v>78</v>
          </cell>
          <cell r="EG110">
            <v>78.214639839705399</v>
          </cell>
        </row>
        <row r="111">
          <cell r="C111" t="str">
            <v>34400TAllcustom2Allcustom3DKK Total</v>
          </cell>
          <cell r="E111">
            <v>56</v>
          </cell>
          <cell r="H111">
            <v>56.162585700083397</v>
          </cell>
          <cell r="J111">
            <v>81</v>
          </cell>
          <cell r="M111">
            <v>80.624226508699508</v>
          </cell>
          <cell r="O111">
            <v>18</v>
          </cell>
          <cell r="R111">
            <v>17.956362013826798</v>
          </cell>
          <cell r="T111">
            <v>0</v>
          </cell>
          <cell r="W111">
            <v>0.17413840795096</v>
          </cell>
          <cell r="Y111">
            <v>39</v>
          </cell>
          <cell r="AB111">
            <v>38.645512916760701</v>
          </cell>
          <cell r="AD111">
            <v>5</v>
          </cell>
          <cell r="AG111">
            <v>4.9472567809589698</v>
          </cell>
          <cell r="AI111">
            <v>0</v>
          </cell>
          <cell r="AL111">
            <v>0</v>
          </cell>
          <cell r="AN111">
            <v>42</v>
          </cell>
          <cell r="AQ111">
            <v>41.738780520888497</v>
          </cell>
          <cell r="AS111">
            <v>24</v>
          </cell>
          <cell r="AV111">
            <v>24.351969</v>
          </cell>
          <cell r="AX111">
            <v>2</v>
          </cell>
          <cell r="BA111">
            <v>2.1883750000000002</v>
          </cell>
          <cell r="BC111">
            <v>1158</v>
          </cell>
          <cell r="BF111">
            <v>1158.0522004578299</v>
          </cell>
          <cell r="BH111">
            <v>-325</v>
          </cell>
          <cell r="BJ111">
            <v>0</v>
          </cell>
          <cell r="BM111">
            <v>0</v>
          </cell>
          <cell r="BN111">
            <v>-324.91377469076002</v>
          </cell>
          <cell r="BP111">
            <v>1100</v>
          </cell>
          <cell r="BR111">
            <v>0</v>
          </cell>
          <cell r="BS111">
            <v>1099.9276326162401</v>
          </cell>
          <cell r="BU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1100</v>
          </cell>
          <cell r="CD111">
            <v>265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N111">
            <v>12</v>
          </cell>
          <cell r="CQ111">
            <v>11.919356157999999</v>
          </cell>
          <cell r="CS111">
            <v>0</v>
          </cell>
          <cell r="CV111">
            <v>0</v>
          </cell>
          <cell r="CX111">
            <v>0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0</v>
          </cell>
          <cell r="DM111">
            <v>0</v>
          </cell>
          <cell r="DO111">
            <v>0</v>
          </cell>
          <cell r="DR111">
            <v>0</v>
          </cell>
          <cell r="DT111">
            <v>0</v>
          </cell>
          <cell r="DW111">
            <v>0</v>
          </cell>
          <cell r="DY111">
            <v>0</v>
          </cell>
          <cell r="EB111">
            <v>0</v>
          </cell>
          <cell r="ED111">
            <v>2</v>
          </cell>
          <cell r="EG111">
            <v>1.6223749999999999</v>
          </cell>
        </row>
        <row r="112">
          <cell r="C112" t="str">
            <v>35200TAllcustom2Allcustom3DKK Total</v>
          </cell>
          <cell r="E112">
            <v>1679</v>
          </cell>
          <cell r="H112">
            <v>1679.33217903831</v>
          </cell>
          <cell r="J112">
            <v>1119</v>
          </cell>
          <cell r="M112">
            <v>1119.2438603211701</v>
          </cell>
          <cell r="O112">
            <v>702</v>
          </cell>
          <cell r="R112">
            <v>702.24484747444706</v>
          </cell>
          <cell r="T112">
            <v>1196</v>
          </cell>
          <cell r="W112">
            <v>1195.8162598106101</v>
          </cell>
          <cell r="Y112">
            <v>163</v>
          </cell>
          <cell r="AB112">
            <v>163.49932710775499</v>
          </cell>
          <cell r="AD112">
            <v>398</v>
          </cell>
          <cell r="AG112">
            <v>398.12268490497598</v>
          </cell>
          <cell r="AI112">
            <v>412</v>
          </cell>
          <cell r="AL112">
            <v>411.742800012386</v>
          </cell>
          <cell r="AN112">
            <v>147</v>
          </cell>
          <cell r="AQ112">
            <v>147.057932661601</v>
          </cell>
          <cell r="AS112">
            <v>1980</v>
          </cell>
          <cell r="AV112">
            <v>1979.6365929999999</v>
          </cell>
          <cell r="AX112">
            <v>251</v>
          </cell>
          <cell r="BA112">
            <v>250.82899854715401</v>
          </cell>
          <cell r="BC112">
            <v>3090</v>
          </cell>
          <cell r="BF112">
            <v>3089.7698325813999</v>
          </cell>
          <cell r="BH112">
            <v>-1525</v>
          </cell>
          <cell r="BJ112">
            <v>0</v>
          </cell>
          <cell r="BM112">
            <v>0</v>
          </cell>
          <cell r="BN112">
            <v>-1525.1807925486801</v>
          </cell>
          <cell r="BP112">
            <v>9612</v>
          </cell>
          <cell r="BR112">
            <v>0</v>
          </cell>
          <cell r="BS112">
            <v>9612.1145229111407</v>
          </cell>
          <cell r="BU112">
            <v>0</v>
          </cell>
          <cell r="BX112">
            <v>0</v>
          </cell>
          <cell r="BZ112">
            <v>0</v>
          </cell>
          <cell r="CA112">
            <v>0</v>
          </cell>
          <cell r="CB112">
            <v>9612</v>
          </cell>
          <cell r="CD112">
            <v>779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N112">
            <v>6</v>
          </cell>
          <cell r="CQ112">
            <v>6.251533029</v>
          </cell>
          <cell r="CS112">
            <v>52</v>
          </cell>
          <cell r="CV112">
            <v>52.335886503738699</v>
          </cell>
          <cell r="CX112">
            <v>52</v>
          </cell>
          <cell r="CZ112">
            <v>0</v>
          </cell>
          <cell r="DC112">
            <v>52.335886503738699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-2.199080351458E-2</v>
          </cell>
          <cell r="DT112">
            <v>25</v>
          </cell>
          <cell r="DW112">
            <v>24.602699000000001</v>
          </cell>
          <cell r="DY112">
            <v>0</v>
          </cell>
          <cell r="EB112">
            <v>0</v>
          </cell>
          <cell r="ED112">
            <v>61</v>
          </cell>
          <cell r="EG112">
            <v>61.189168487251997</v>
          </cell>
        </row>
        <row r="113">
          <cell r="C113" t="str">
            <v>35300TAllcustom2Allcustom3DKK Total</v>
          </cell>
          <cell r="E113">
            <v>3406</v>
          </cell>
          <cell r="H113">
            <v>3405.7494389086401</v>
          </cell>
          <cell r="J113">
            <v>207</v>
          </cell>
          <cell r="M113">
            <v>207.303133752978</v>
          </cell>
          <cell r="O113">
            <v>30</v>
          </cell>
          <cell r="R113">
            <v>29.536798668564401</v>
          </cell>
          <cell r="T113">
            <v>125</v>
          </cell>
          <cell r="W113">
            <v>124.70852943450899</v>
          </cell>
          <cell r="Y113">
            <v>0</v>
          </cell>
          <cell r="AB113">
            <v>1.4012949984777501E-2</v>
          </cell>
          <cell r="AD113">
            <v>61</v>
          </cell>
          <cell r="AG113">
            <v>60.674838340053299</v>
          </cell>
          <cell r="AI113">
            <v>60</v>
          </cell>
          <cell r="AL113">
            <v>60.097576694880303</v>
          </cell>
          <cell r="AN113">
            <v>2</v>
          </cell>
          <cell r="AQ113">
            <v>2.04123135289178</v>
          </cell>
          <cell r="AS113">
            <v>0</v>
          </cell>
          <cell r="AV113">
            <v>0</v>
          </cell>
          <cell r="AX113">
            <v>18</v>
          </cell>
          <cell r="BA113">
            <v>17.878258092130999</v>
          </cell>
          <cell r="BC113">
            <v>298</v>
          </cell>
          <cell r="BF113">
            <v>298.38006785913001</v>
          </cell>
          <cell r="BH113">
            <v>-268</v>
          </cell>
          <cell r="BJ113">
            <v>-1</v>
          </cell>
          <cell r="BM113">
            <v>0</v>
          </cell>
          <cell r="BN113">
            <v>-267.24841772314102</v>
          </cell>
          <cell r="BP113">
            <v>3939</v>
          </cell>
          <cell r="BR113">
            <v>0</v>
          </cell>
          <cell r="BS113">
            <v>3939.1354683306199</v>
          </cell>
          <cell r="BU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3939</v>
          </cell>
          <cell r="CD113">
            <v>3891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N113">
            <v>0</v>
          </cell>
          <cell r="CQ113">
            <v>0</v>
          </cell>
          <cell r="CS113">
            <v>14</v>
          </cell>
          <cell r="CV113">
            <v>13.645789092131</v>
          </cell>
          <cell r="CX113">
            <v>14</v>
          </cell>
          <cell r="CZ113">
            <v>0</v>
          </cell>
          <cell r="DC113">
            <v>13.645789092131</v>
          </cell>
          <cell r="DE113">
            <v>0</v>
          </cell>
          <cell r="DH113">
            <v>0</v>
          </cell>
          <cell r="DJ113">
            <v>0</v>
          </cell>
          <cell r="DM113">
            <v>0</v>
          </cell>
          <cell r="DO113">
            <v>0</v>
          </cell>
          <cell r="DR113">
            <v>0</v>
          </cell>
          <cell r="DT113">
            <v>0</v>
          </cell>
          <cell r="DW113">
            <v>0.45546900000000001</v>
          </cell>
          <cell r="DY113">
            <v>0</v>
          </cell>
          <cell r="EB113">
            <v>0</v>
          </cell>
          <cell r="ED113">
            <v>0</v>
          </cell>
          <cell r="EG113">
            <v>0</v>
          </cell>
        </row>
        <row r="114">
          <cell r="C114" t="str">
            <v>35350TAllcustom2Allcustom3DKK Total</v>
          </cell>
          <cell r="E114">
            <v>23559</v>
          </cell>
          <cell r="F114">
            <v>0</v>
          </cell>
          <cell r="G114">
            <v>0</v>
          </cell>
          <cell r="H114">
            <v>23558.807984807059</v>
          </cell>
          <cell r="J114">
            <v>12329</v>
          </cell>
          <cell r="K114">
            <v>0</v>
          </cell>
          <cell r="L114">
            <v>0</v>
          </cell>
          <cell r="M114">
            <v>12329.210205166399</v>
          </cell>
          <cell r="O114">
            <v>4890</v>
          </cell>
          <cell r="P114">
            <v>-2</v>
          </cell>
          <cell r="Q114">
            <v>0</v>
          </cell>
          <cell r="R114">
            <v>4890.5762631553716</v>
          </cell>
          <cell r="T114">
            <v>2850</v>
          </cell>
          <cell r="U114">
            <v>0</v>
          </cell>
          <cell r="V114">
            <v>0</v>
          </cell>
          <cell r="W114">
            <v>2849.9269110340069</v>
          </cell>
          <cell r="Y114">
            <v>927</v>
          </cell>
          <cell r="Z114">
            <v>2</v>
          </cell>
          <cell r="AA114">
            <v>0</v>
          </cell>
          <cell r="AB114">
            <v>925.78437944506561</v>
          </cell>
          <cell r="AD114">
            <v>2126</v>
          </cell>
          <cell r="AE114">
            <v>1</v>
          </cell>
          <cell r="AF114">
            <v>0</v>
          </cell>
          <cell r="AG114">
            <v>2124.9909970177355</v>
          </cell>
          <cell r="AI114">
            <v>3507</v>
          </cell>
          <cell r="AJ114">
            <v>1</v>
          </cell>
          <cell r="AK114">
            <v>0</v>
          </cell>
          <cell r="AL114">
            <v>3506.6107624213009</v>
          </cell>
          <cell r="AN114">
            <v>832</v>
          </cell>
          <cell r="AO114">
            <v>0</v>
          </cell>
          <cell r="AP114">
            <v>0</v>
          </cell>
          <cell r="AQ114">
            <v>831.91844551698682</v>
          </cell>
          <cell r="AS114">
            <v>6784</v>
          </cell>
          <cell r="AT114">
            <v>0</v>
          </cell>
          <cell r="AU114">
            <v>0</v>
          </cell>
          <cell r="AV114">
            <v>6784.5795020000014</v>
          </cell>
          <cell r="AX114">
            <v>2016</v>
          </cell>
          <cell r="AY114">
            <v>0</v>
          </cell>
          <cell r="AZ114">
            <v>0</v>
          </cell>
          <cell r="BA114">
            <v>2015.7424352849077</v>
          </cell>
          <cell r="BC114">
            <v>5489</v>
          </cell>
          <cell r="BD114">
            <v>0</v>
          </cell>
          <cell r="BE114">
            <v>0</v>
          </cell>
          <cell r="BF114">
            <v>5489.017878542013</v>
          </cell>
          <cell r="BH114">
            <v>-7760</v>
          </cell>
          <cell r="BI114">
            <v>0</v>
          </cell>
          <cell r="BJ114">
            <v>-1</v>
          </cell>
          <cell r="BK114">
            <v>-1</v>
          </cell>
          <cell r="BL114">
            <v>0</v>
          </cell>
          <cell r="BM114">
            <v>0</v>
          </cell>
          <cell r="BN114">
            <v>-7757.5804364986316</v>
          </cell>
          <cell r="BP114">
            <v>57549</v>
          </cell>
          <cell r="BQ114">
            <v>-1</v>
          </cell>
          <cell r="BR114">
            <v>0</v>
          </cell>
          <cell r="BS114">
            <v>57549.585327892273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-1</v>
          </cell>
          <cell r="CA114">
            <v>0</v>
          </cell>
          <cell r="CB114">
            <v>57549</v>
          </cell>
          <cell r="CD114">
            <v>57804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N114">
            <v>60</v>
          </cell>
          <cell r="CO114">
            <v>0</v>
          </cell>
          <cell r="CP114">
            <v>0</v>
          </cell>
          <cell r="CQ114">
            <v>59.760219562000401</v>
          </cell>
          <cell r="CS114">
            <v>289</v>
          </cell>
          <cell r="CT114">
            <v>0</v>
          </cell>
          <cell r="CU114">
            <v>0</v>
          </cell>
          <cell r="CV114">
            <v>288.70108109443987</v>
          </cell>
          <cell r="CX114">
            <v>27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270.51280459042289</v>
          </cell>
          <cell r="DE114">
            <v>20</v>
          </cell>
          <cell r="DF114">
            <v>0</v>
          </cell>
          <cell r="DG114">
            <v>0</v>
          </cell>
          <cell r="DH114">
            <v>19.175689218360688</v>
          </cell>
          <cell r="DJ114">
            <v>-1</v>
          </cell>
          <cell r="DK114">
            <v>0</v>
          </cell>
          <cell r="DL114">
            <v>0</v>
          </cell>
          <cell r="DM114">
            <v>-0.98741271434345101</v>
          </cell>
          <cell r="DO114">
            <v>200</v>
          </cell>
          <cell r="DP114">
            <v>0</v>
          </cell>
          <cell r="DQ114">
            <v>0</v>
          </cell>
          <cell r="DR114">
            <v>200.02290353161948</v>
          </cell>
          <cell r="DT114">
            <v>63</v>
          </cell>
          <cell r="DU114">
            <v>0</v>
          </cell>
          <cell r="DV114">
            <v>0</v>
          </cell>
          <cell r="DW114">
            <v>63.015844000000001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D114">
            <v>912</v>
          </cell>
          <cell r="EE114">
            <v>0</v>
          </cell>
          <cell r="EF114">
            <v>0</v>
          </cell>
          <cell r="EG114">
            <v>911.47737992343241</v>
          </cell>
        </row>
        <row r="116">
          <cell r="C116" t="str">
            <v>35400TAllcustom2Allcustom3DKK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75</v>
          </cell>
          <cell r="R116">
            <v>74.712691187863797</v>
          </cell>
          <cell r="T116">
            <v>0</v>
          </cell>
          <cell r="W116">
            <v>0</v>
          </cell>
          <cell r="Y116">
            <v>0</v>
          </cell>
          <cell r="AB116">
            <v>0</v>
          </cell>
          <cell r="AD116">
            <v>0</v>
          </cell>
          <cell r="AG116">
            <v>0</v>
          </cell>
          <cell r="AI116">
            <v>0</v>
          </cell>
          <cell r="AL116">
            <v>0</v>
          </cell>
          <cell r="AN116">
            <v>0</v>
          </cell>
          <cell r="AQ116">
            <v>0</v>
          </cell>
          <cell r="AS116">
            <v>0</v>
          </cell>
          <cell r="AV116">
            <v>0</v>
          </cell>
          <cell r="AX116">
            <v>3</v>
          </cell>
          <cell r="BA116">
            <v>3.105</v>
          </cell>
          <cell r="BC116">
            <v>0</v>
          </cell>
          <cell r="BF116">
            <v>0</v>
          </cell>
          <cell r="BH116">
            <v>0</v>
          </cell>
          <cell r="BJ116">
            <v>0</v>
          </cell>
          <cell r="BM116">
            <v>0</v>
          </cell>
          <cell r="BN116">
            <v>0</v>
          </cell>
          <cell r="BP116">
            <v>78</v>
          </cell>
          <cell r="BQ116">
            <v>0</v>
          </cell>
          <cell r="BR116">
            <v>0</v>
          </cell>
          <cell r="BS116">
            <v>77.817691187863801</v>
          </cell>
          <cell r="BU116">
            <v>0</v>
          </cell>
          <cell r="BX116">
            <v>0</v>
          </cell>
          <cell r="BZ116">
            <v>0</v>
          </cell>
          <cell r="CA116">
            <v>0</v>
          </cell>
          <cell r="CB116">
            <v>78</v>
          </cell>
          <cell r="CD116">
            <v>75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N116">
            <v>0</v>
          </cell>
          <cell r="CQ116">
            <v>0</v>
          </cell>
          <cell r="CS116">
            <v>0</v>
          </cell>
          <cell r="CV116">
            <v>0</v>
          </cell>
          <cell r="CX116">
            <v>0</v>
          </cell>
          <cell r="CZ116">
            <v>0</v>
          </cell>
          <cell r="DC116">
            <v>0</v>
          </cell>
          <cell r="DE116">
            <v>0</v>
          </cell>
          <cell r="DH116">
            <v>0</v>
          </cell>
          <cell r="DJ116">
            <v>0</v>
          </cell>
          <cell r="DM116">
            <v>0</v>
          </cell>
          <cell r="DO116">
            <v>0</v>
          </cell>
          <cell r="DR116">
            <v>0</v>
          </cell>
          <cell r="DT116">
            <v>0</v>
          </cell>
          <cell r="DW116">
            <v>0</v>
          </cell>
          <cell r="DY116">
            <v>0</v>
          </cell>
          <cell r="EB116">
            <v>0</v>
          </cell>
          <cell r="ED116">
            <v>0</v>
          </cell>
          <cell r="EG116">
            <v>0</v>
          </cell>
        </row>
        <row r="117">
          <cell r="C117" t="str">
            <v>37900TAllcustom2Allcustom3DKK Total</v>
          </cell>
          <cell r="E117">
            <v>51643</v>
          </cell>
          <cell r="F117">
            <v>0</v>
          </cell>
          <cell r="G117">
            <v>0</v>
          </cell>
          <cell r="H117">
            <v>51643.300823591759</v>
          </cell>
          <cell r="J117">
            <v>13788</v>
          </cell>
          <cell r="K117">
            <v>0</v>
          </cell>
          <cell r="L117">
            <v>0</v>
          </cell>
          <cell r="M117">
            <v>13788.490798277628</v>
          </cell>
          <cell r="O117">
            <v>7900</v>
          </cell>
          <cell r="P117">
            <v>-2</v>
          </cell>
          <cell r="Q117">
            <v>0</v>
          </cell>
          <cell r="R117">
            <v>7900.3156675710852</v>
          </cell>
          <cell r="T117">
            <v>3753</v>
          </cell>
          <cell r="U117">
            <v>0</v>
          </cell>
          <cell r="V117">
            <v>0</v>
          </cell>
          <cell r="W117">
            <v>3752.8654090234818</v>
          </cell>
          <cell r="Y117">
            <v>2192</v>
          </cell>
          <cell r="Z117">
            <v>2</v>
          </cell>
          <cell r="AA117">
            <v>0</v>
          </cell>
          <cell r="AB117">
            <v>2191.1988936905759</v>
          </cell>
          <cell r="AD117">
            <v>9675</v>
          </cell>
          <cell r="AE117">
            <v>1</v>
          </cell>
          <cell r="AF117">
            <v>0</v>
          </cell>
          <cell r="AG117">
            <v>9674.4592873124748</v>
          </cell>
          <cell r="AI117">
            <v>6011</v>
          </cell>
          <cell r="AJ117">
            <v>1</v>
          </cell>
          <cell r="AK117">
            <v>0</v>
          </cell>
          <cell r="AL117">
            <v>6011.0377266280702</v>
          </cell>
          <cell r="AN117">
            <v>2492</v>
          </cell>
          <cell r="AO117">
            <v>0</v>
          </cell>
          <cell r="AP117">
            <v>0</v>
          </cell>
          <cell r="AQ117">
            <v>2492.2299748427768</v>
          </cell>
          <cell r="AS117">
            <v>7197</v>
          </cell>
          <cell r="AT117">
            <v>0</v>
          </cell>
          <cell r="AU117">
            <v>0</v>
          </cell>
          <cell r="AV117">
            <v>7197.8656720000017</v>
          </cell>
          <cell r="AX117">
            <v>5290</v>
          </cell>
          <cell r="AY117">
            <v>0</v>
          </cell>
          <cell r="AZ117">
            <v>0</v>
          </cell>
          <cell r="BA117">
            <v>5289.5450963532776</v>
          </cell>
          <cell r="BC117">
            <v>71748</v>
          </cell>
          <cell r="BD117">
            <v>0</v>
          </cell>
          <cell r="BE117">
            <v>0</v>
          </cell>
          <cell r="BF117">
            <v>71747.924489248617</v>
          </cell>
          <cell r="BH117">
            <v>-111175</v>
          </cell>
          <cell r="BI117">
            <v>0</v>
          </cell>
          <cell r="BJ117">
            <v>1</v>
          </cell>
          <cell r="BK117">
            <v>-1</v>
          </cell>
          <cell r="BL117">
            <v>0</v>
          </cell>
          <cell r="BM117">
            <v>0</v>
          </cell>
          <cell r="BN117">
            <v>-111174.49488014763</v>
          </cell>
          <cell r="BP117">
            <v>70514</v>
          </cell>
          <cell r="BQ117">
            <v>-1</v>
          </cell>
          <cell r="BR117">
            <v>0</v>
          </cell>
          <cell r="BS117">
            <v>70514.738958391637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-1</v>
          </cell>
          <cell r="CA117">
            <v>0</v>
          </cell>
          <cell r="CB117">
            <v>70514</v>
          </cell>
          <cell r="CD117">
            <v>104651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N117">
            <v>2689</v>
          </cell>
          <cell r="CO117">
            <v>0</v>
          </cell>
          <cell r="CP117">
            <v>0</v>
          </cell>
          <cell r="CQ117">
            <v>2688.4335461230003</v>
          </cell>
          <cell r="CS117">
            <v>2984</v>
          </cell>
          <cell r="CT117">
            <v>0</v>
          </cell>
          <cell r="CU117">
            <v>0</v>
          </cell>
          <cell r="CV117">
            <v>2983.7236555318896</v>
          </cell>
          <cell r="CX117">
            <v>2965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2965.5353790278728</v>
          </cell>
          <cell r="DE117">
            <v>20</v>
          </cell>
          <cell r="DF117">
            <v>0</v>
          </cell>
          <cell r="DG117">
            <v>0</v>
          </cell>
          <cell r="DH117">
            <v>19.175689218360688</v>
          </cell>
          <cell r="DJ117">
            <v>-1</v>
          </cell>
          <cell r="DK117">
            <v>0</v>
          </cell>
          <cell r="DL117">
            <v>0</v>
          </cell>
          <cell r="DM117">
            <v>-0.98741271434345101</v>
          </cell>
          <cell r="DO117">
            <v>200</v>
          </cell>
          <cell r="DP117">
            <v>0</v>
          </cell>
          <cell r="DQ117">
            <v>0</v>
          </cell>
          <cell r="DR117">
            <v>200.02290353161948</v>
          </cell>
          <cell r="DT117">
            <v>152</v>
          </cell>
          <cell r="DU117">
            <v>0</v>
          </cell>
          <cell r="DV117">
            <v>0</v>
          </cell>
          <cell r="DW117">
            <v>152.363844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D117">
            <v>1338</v>
          </cell>
          <cell r="EE117">
            <v>0</v>
          </cell>
          <cell r="EF117">
            <v>0</v>
          </cell>
          <cell r="EG117">
            <v>1337.3678304255575</v>
          </cell>
        </row>
        <row r="118">
          <cell r="C118" t="str">
            <v>38900TAllcustom2Allcustom3DKK Total</v>
          </cell>
          <cell r="E118">
            <v>79883</v>
          </cell>
          <cell r="F118">
            <v>0</v>
          </cell>
          <cell r="G118">
            <v>0</v>
          </cell>
          <cell r="H118">
            <v>79882.89970262436</v>
          </cell>
          <cell r="J118">
            <v>35487</v>
          </cell>
          <cell r="K118">
            <v>0</v>
          </cell>
          <cell r="L118">
            <v>0</v>
          </cell>
          <cell r="M118">
            <v>35487.398248492027</v>
          </cell>
          <cell r="O118">
            <v>18459</v>
          </cell>
          <cell r="P118">
            <v>-1</v>
          </cell>
          <cell r="Q118">
            <v>0</v>
          </cell>
          <cell r="R118">
            <v>18459.044620485045</v>
          </cell>
          <cell r="T118">
            <v>11980</v>
          </cell>
          <cell r="U118">
            <v>0</v>
          </cell>
          <cell r="V118">
            <v>0</v>
          </cell>
          <cell r="W118">
            <v>11979.837623923739</v>
          </cell>
          <cell r="Y118">
            <v>9940</v>
          </cell>
          <cell r="Z118">
            <v>2</v>
          </cell>
          <cell r="AA118">
            <v>0</v>
          </cell>
          <cell r="AB118">
            <v>9939.2228146608941</v>
          </cell>
          <cell r="AD118">
            <v>14278</v>
          </cell>
          <cell r="AE118">
            <v>1</v>
          </cell>
          <cell r="AF118">
            <v>0</v>
          </cell>
          <cell r="AG118">
            <v>14277.396959415822</v>
          </cell>
          <cell r="AI118">
            <v>6355</v>
          </cell>
          <cell r="AJ118">
            <v>1</v>
          </cell>
          <cell r="AK118">
            <v>0</v>
          </cell>
          <cell r="AL118">
            <v>6354.9630192726054</v>
          </cell>
          <cell r="AN118">
            <v>7610</v>
          </cell>
          <cell r="AO118">
            <v>0</v>
          </cell>
          <cell r="AP118">
            <v>0</v>
          </cell>
          <cell r="AQ118">
            <v>7609.9148324368171</v>
          </cell>
          <cell r="AS118">
            <v>11205</v>
          </cell>
          <cell r="AT118">
            <v>1</v>
          </cell>
          <cell r="AU118">
            <v>0</v>
          </cell>
          <cell r="AV118">
            <v>11205.421064000002</v>
          </cell>
          <cell r="AX118">
            <v>6672</v>
          </cell>
          <cell r="AY118">
            <v>-1</v>
          </cell>
          <cell r="AZ118">
            <v>0</v>
          </cell>
          <cell r="BA118">
            <v>6671.5958998379674</v>
          </cell>
          <cell r="BC118">
            <v>132334</v>
          </cell>
          <cell r="BD118">
            <v>0</v>
          </cell>
          <cell r="BE118">
            <v>0</v>
          </cell>
          <cell r="BF118">
            <v>132333.71533105278</v>
          </cell>
          <cell r="BH118">
            <v>-143257</v>
          </cell>
          <cell r="BI118">
            <v>0</v>
          </cell>
          <cell r="BJ118">
            <v>-2</v>
          </cell>
          <cell r="BK118">
            <v>0</v>
          </cell>
          <cell r="BL118">
            <v>0</v>
          </cell>
          <cell r="BM118">
            <v>0</v>
          </cell>
          <cell r="BN118">
            <v>-143254.97567016026</v>
          </cell>
          <cell r="BP118">
            <v>190946</v>
          </cell>
          <cell r="BQ118">
            <v>0</v>
          </cell>
          <cell r="BR118">
            <v>0</v>
          </cell>
          <cell r="BS118">
            <v>190946.4344460413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0</v>
          </cell>
          <cell r="CA118">
            <v>0</v>
          </cell>
          <cell r="CB118">
            <v>190946</v>
          </cell>
          <cell r="CD118">
            <v>195197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N118">
            <v>2747</v>
          </cell>
          <cell r="CO118">
            <v>0</v>
          </cell>
          <cell r="CP118">
            <v>0</v>
          </cell>
          <cell r="CQ118">
            <v>2746.8045361230002</v>
          </cell>
          <cell r="CS118">
            <v>3294</v>
          </cell>
          <cell r="CT118">
            <v>0</v>
          </cell>
          <cell r="CU118">
            <v>0</v>
          </cell>
          <cell r="CV118">
            <v>3293.2917085556164</v>
          </cell>
          <cell r="CX118">
            <v>3275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3275.1034320515996</v>
          </cell>
          <cell r="DE118">
            <v>20</v>
          </cell>
          <cell r="DF118">
            <v>0</v>
          </cell>
          <cell r="DG118">
            <v>0</v>
          </cell>
          <cell r="DH118">
            <v>19.175689218360688</v>
          </cell>
          <cell r="DJ118">
            <v>-1</v>
          </cell>
          <cell r="DK118">
            <v>0</v>
          </cell>
          <cell r="DL118">
            <v>0</v>
          </cell>
          <cell r="DM118">
            <v>-0.98741271434345101</v>
          </cell>
          <cell r="DO118">
            <v>200</v>
          </cell>
          <cell r="DP118">
            <v>0</v>
          </cell>
          <cell r="DQ118">
            <v>0</v>
          </cell>
          <cell r="DR118">
            <v>200.02290353161948</v>
          </cell>
          <cell r="DT118">
            <v>158</v>
          </cell>
          <cell r="DU118">
            <v>0</v>
          </cell>
          <cell r="DV118">
            <v>0</v>
          </cell>
          <cell r="DW118">
            <v>157.99684400000001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D118">
            <v>1459</v>
          </cell>
          <cell r="EE118">
            <v>-1</v>
          </cell>
          <cell r="EF118">
            <v>0</v>
          </cell>
          <cell r="EG118">
            <v>1458.5984452380262</v>
          </cell>
        </row>
        <row r="119">
          <cell r="C119" t="str">
            <v>39900TAllcustom2Allcustom3DKK Total</v>
          </cell>
          <cell r="E119">
            <v>167441</v>
          </cell>
          <cell r="F119">
            <v>0</v>
          </cell>
          <cell r="G119">
            <v>0</v>
          </cell>
          <cell r="H119">
            <v>167441.00358921493</v>
          </cell>
          <cell r="J119">
            <v>83316</v>
          </cell>
          <cell r="K119">
            <v>0</v>
          </cell>
          <cell r="L119">
            <v>0</v>
          </cell>
          <cell r="M119">
            <v>83316.331192303827</v>
          </cell>
          <cell r="O119">
            <v>50621</v>
          </cell>
          <cell r="P119">
            <v>-1</v>
          </cell>
          <cell r="Q119">
            <v>0</v>
          </cell>
          <cell r="R119">
            <v>50621.217614826688</v>
          </cell>
          <cell r="T119">
            <v>45254</v>
          </cell>
          <cell r="U119">
            <v>0</v>
          </cell>
          <cell r="V119">
            <v>0</v>
          </cell>
          <cell r="W119">
            <v>45253.635729053982</v>
          </cell>
          <cell r="Y119">
            <v>15296</v>
          </cell>
          <cell r="Z119">
            <v>1</v>
          </cell>
          <cell r="AA119">
            <v>0</v>
          </cell>
          <cell r="AB119">
            <v>15295.515905665672</v>
          </cell>
          <cell r="AD119">
            <v>25359</v>
          </cell>
          <cell r="AE119">
            <v>1</v>
          </cell>
          <cell r="AF119">
            <v>0</v>
          </cell>
          <cell r="AG119">
            <v>25358.773007199321</v>
          </cell>
          <cell r="AI119">
            <v>8404</v>
          </cell>
          <cell r="AJ119">
            <v>2</v>
          </cell>
          <cell r="AK119">
            <v>0</v>
          </cell>
          <cell r="AL119">
            <v>8403.6903374834728</v>
          </cell>
          <cell r="AN119">
            <v>11166</v>
          </cell>
          <cell r="AO119">
            <v>-1</v>
          </cell>
          <cell r="AP119">
            <v>0</v>
          </cell>
          <cell r="AQ119">
            <v>11166.238194287165</v>
          </cell>
          <cell r="AS119">
            <v>36809</v>
          </cell>
          <cell r="AT119">
            <v>1</v>
          </cell>
          <cell r="AU119">
            <v>0</v>
          </cell>
          <cell r="AV119">
            <v>36809.488157</v>
          </cell>
          <cell r="AX119">
            <v>44176</v>
          </cell>
          <cell r="AY119">
            <v>-1</v>
          </cell>
          <cell r="AZ119">
            <v>0</v>
          </cell>
          <cell r="BA119">
            <v>44175.939948468156</v>
          </cell>
          <cell r="BC119">
            <v>78493</v>
          </cell>
          <cell r="BD119">
            <v>-1</v>
          </cell>
          <cell r="BE119">
            <v>0</v>
          </cell>
          <cell r="BF119">
            <v>78493.004255712876</v>
          </cell>
          <cell r="BH119">
            <v>-143969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-143968.66216462903</v>
          </cell>
          <cell r="BP119">
            <v>422366</v>
          </cell>
          <cell r="BQ119">
            <v>0</v>
          </cell>
          <cell r="BR119">
            <v>0</v>
          </cell>
          <cell r="BS119">
            <v>422366.17576658638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Z119">
            <v>0</v>
          </cell>
          <cell r="CA119">
            <v>0</v>
          </cell>
          <cell r="CB119">
            <v>422366</v>
          </cell>
          <cell r="CD119">
            <v>443666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N119">
            <v>622</v>
          </cell>
          <cell r="CO119">
            <v>0</v>
          </cell>
          <cell r="CP119">
            <v>0</v>
          </cell>
          <cell r="CQ119">
            <v>621.61018380700034</v>
          </cell>
          <cell r="CS119">
            <v>5569</v>
          </cell>
          <cell r="CT119">
            <v>0</v>
          </cell>
          <cell r="CU119">
            <v>0</v>
          </cell>
          <cell r="CV119">
            <v>5568.7880565500363</v>
          </cell>
          <cell r="CX119">
            <v>5565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5565.2328186472096</v>
          </cell>
          <cell r="DE119">
            <v>5</v>
          </cell>
          <cell r="DF119">
            <v>0</v>
          </cell>
          <cell r="DG119">
            <v>0</v>
          </cell>
          <cell r="DH119">
            <v>4.5426506171742869</v>
          </cell>
          <cell r="DJ119">
            <v>-1</v>
          </cell>
          <cell r="DK119">
            <v>0</v>
          </cell>
          <cell r="DL119">
            <v>0</v>
          </cell>
          <cell r="DM119">
            <v>-0.98741271434345101</v>
          </cell>
          <cell r="DO119">
            <v>4572</v>
          </cell>
          <cell r="DP119">
            <v>0</v>
          </cell>
          <cell r="DQ119">
            <v>0</v>
          </cell>
          <cell r="DR119">
            <v>4571.7039598386491</v>
          </cell>
          <cell r="DT119">
            <v>144</v>
          </cell>
          <cell r="DU119">
            <v>0</v>
          </cell>
          <cell r="DV119">
            <v>0</v>
          </cell>
          <cell r="DW119">
            <v>143.57584400000002</v>
          </cell>
          <cell r="DY119">
            <v>27983</v>
          </cell>
          <cell r="DZ119">
            <v>0</v>
          </cell>
          <cell r="EA119">
            <v>0</v>
          </cell>
          <cell r="EB119">
            <v>27983.462232478501</v>
          </cell>
          <cell r="ED119">
            <v>3111</v>
          </cell>
          <cell r="EE119">
            <v>-1</v>
          </cell>
          <cell r="EF119">
            <v>0</v>
          </cell>
          <cell r="EG119">
            <v>3111.2958824873367</v>
          </cell>
        </row>
        <row r="124">
          <cell r="C124" t="str">
            <v>50561TAllcustom2Allcustom3DKK Total</v>
          </cell>
          <cell r="BP124">
            <v>102419</v>
          </cell>
          <cell r="BQ124">
            <v>-1</v>
          </cell>
          <cell r="BS124">
            <v>102419.711753336</v>
          </cell>
          <cell r="BU124">
            <v>0</v>
          </cell>
          <cell r="BV124">
            <v>0</v>
          </cell>
          <cell r="BX124">
            <v>0</v>
          </cell>
          <cell r="CB124">
            <v>102419</v>
          </cell>
          <cell r="CG124">
            <v>0</v>
          </cell>
          <cell r="CH124">
            <v>0</v>
          </cell>
          <cell r="CI124">
            <v>0</v>
          </cell>
        </row>
        <row r="125">
          <cell r="C125" t="str">
            <v>50565TAllcustom2Allcustom3DKK Total</v>
          </cell>
          <cell r="BP125">
            <v>23973</v>
          </cell>
          <cell r="BQ125">
            <v>-1</v>
          </cell>
          <cell r="BS125">
            <v>23974.005131617399</v>
          </cell>
          <cell r="BU125">
            <v>0</v>
          </cell>
          <cell r="BV125">
            <v>0</v>
          </cell>
          <cell r="BX125">
            <v>0</v>
          </cell>
          <cell r="CB125">
            <v>23973</v>
          </cell>
          <cell r="CH125">
            <v>0</v>
          </cell>
          <cell r="CI125">
            <v>0</v>
          </cell>
        </row>
        <row r="126">
          <cell r="C126" t="str">
            <v>50571TAllcustom2Allcustom3DKK Total</v>
          </cell>
          <cell r="BP126">
            <v>78446</v>
          </cell>
          <cell r="BQ126">
            <v>0</v>
          </cell>
          <cell r="BR126">
            <v>0</v>
          </cell>
          <cell r="BS126">
            <v>78445.706621718593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CB126">
            <v>78446</v>
          </cell>
          <cell r="CI126">
            <v>0</v>
          </cell>
          <cell r="CK126">
            <v>0</v>
          </cell>
        </row>
        <row r="127">
          <cell r="C127" t="str">
            <v>27260Allcustom2Allcustom3DKK Total</v>
          </cell>
          <cell r="BP127">
            <v>0</v>
          </cell>
          <cell r="BS127">
            <v>0</v>
          </cell>
          <cell r="BU127">
            <v>0</v>
          </cell>
          <cell r="BV127">
            <v>0</v>
          </cell>
          <cell r="BX127">
            <v>0</v>
          </cell>
          <cell r="CB127">
            <v>0</v>
          </cell>
          <cell r="CH127">
            <v>0</v>
          </cell>
          <cell r="CI127">
            <v>0</v>
          </cell>
        </row>
        <row r="128">
          <cell r="C128" t="str">
            <v>35318Allcustom2Allcustom3DKK Total</v>
          </cell>
          <cell r="BP128">
            <v>0</v>
          </cell>
          <cell r="BS128">
            <v>0</v>
          </cell>
          <cell r="BU128">
            <v>0</v>
          </cell>
          <cell r="BV128">
            <v>0</v>
          </cell>
          <cell r="BX128">
            <v>0</v>
          </cell>
          <cell r="CB128">
            <v>0</v>
          </cell>
        </row>
        <row r="129">
          <cell r="C129" t="str">
            <v>35320Allcustom2Allcustom3DKK Total</v>
          </cell>
          <cell r="BP129">
            <v>5</v>
          </cell>
          <cell r="BQ129">
            <v>0</v>
          </cell>
          <cell r="BS129">
            <v>5.0928688775000008</v>
          </cell>
          <cell r="BU129">
            <v>0</v>
          </cell>
          <cell r="BV129">
            <v>0</v>
          </cell>
          <cell r="BX129">
            <v>0</v>
          </cell>
          <cell r="CB129">
            <v>5</v>
          </cell>
        </row>
        <row r="130">
          <cell r="C130" t="str">
            <v>50560TAllcustom2Allcustom3DKK Total</v>
          </cell>
          <cell r="BP130">
            <v>78451</v>
          </cell>
          <cell r="BQ130">
            <v>0</v>
          </cell>
          <cell r="BR130">
            <v>0</v>
          </cell>
          <cell r="BS130">
            <v>78450.799490596095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CB130">
            <v>78451</v>
          </cell>
          <cell r="CI130">
            <v>0</v>
          </cell>
          <cell r="CK130">
            <v>0</v>
          </cell>
        </row>
        <row r="135">
          <cell r="E135">
            <v>1103</v>
          </cell>
          <cell r="F135">
            <v>0</v>
          </cell>
          <cell r="G135">
            <v>0</v>
          </cell>
          <cell r="H135">
            <v>1103.1313286633551</v>
          </cell>
          <cell r="J135">
            <v>6799</v>
          </cell>
          <cell r="K135">
            <v>0</v>
          </cell>
          <cell r="L135">
            <v>0</v>
          </cell>
          <cell r="M135">
            <v>6798.6564089554731</v>
          </cell>
          <cell r="O135">
            <v>1005</v>
          </cell>
          <cell r="P135">
            <v>0</v>
          </cell>
          <cell r="Q135">
            <v>0</v>
          </cell>
          <cell r="R135">
            <v>1004.8397997779484</v>
          </cell>
          <cell r="T135">
            <v>1015</v>
          </cell>
          <cell r="U135">
            <v>0</v>
          </cell>
          <cell r="V135">
            <v>0</v>
          </cell>
          <cell r="W135">
            <v>1014.5648803669574</v>
          </cell>
          <cell r="Y135">
            <v>348</v>
          </cell>
          <cell r="Z135">
            <v>1</v>
          </cell>
          <cell r="AA135">
            <v>0</v>
          </cell>
          <cell r="AB135">
            <v>347.90951252802608</v>
          </cell>
          <cell r="AD135">
            <v>-74</v>
          </cell>
          <cell r="AE135">
            <v>0</v>
          </cell>
          <cell r="AF135">
            <v>0</v>
          </cell>
          <cell r="AG135">
            <v>-73.831677654766082</v>
          </cell>
          <cell r="AI135">
            <v>51</v>
          </cell>
          <cell r="AJ135">
            <v>1</v>
          </cell>
          <cell r="AK135">
            <v>0</v>
          </cell>
          <cell r="AL135">
            <v>50.72827419917612</v>
          </cell>
          <cell r="AN135">
            <v>211</v>
          </cell>
          <cell r="AO135">
            <v>-1</v>
          </cell>
          <cell r="AP135">
            <v>0</v>
          </cell>
          <cell r="AQ135">
            <v>211.46038357646728</v>
          </cell>
          <cell r="AS135">
            <v>400</v>
          </cell>
          <cell r="AT135">
            <v>0</v>
          </cell>
          <cell r="AU135">
            <v>0</v>
          </cell>
          <cell r="AV135">
            <v>400.08906399999864</v>
          </cell>
          <cell r="AX135">
            <v>455</v>
          </cell>
          <cell r="AY135">
            <v>0</v>
          </cell>
          <cell r="AZ135">
            <v>0</v>
          </cell>
          <cell r="BA135">
            <v>455.3239616953727</v>
          </cell>
          <cell r="BC135">
            <v>-372</v>
          </cell>
          <cell r="BD135">
            <v>0</v>
          </cell>
          <cell r="BE135">
            <v>0</v>
          </cell>
          <cell r="BF135">
            <v>-372.24491138734601</v>
          </cell>
          <cell r="BH135">
            <v>21</v>
          </cell>
          <cell r="BI135">
            <v>0</v>
          </cell>
          <cell r="BJ135">
            <v>0</v>
          </cell>
          <cell r="BK135">
            <v>-1</v>
          </cell>
          <cell r="BL135">
            <v>0</v>
          </cell>
          <cell r="BM135">
            <v>0</v>
          </cell>
          <cell r="BN135">
            <v>21.667874635327404</v>
          </cell>
          <cell r="BP135">
            <v>10962</v>
          </cell>
          <cell r="BQ135">
            <v>-1</v>
          </cell>
          <cell r="BR135">
            <v>0</v>
          </cell>
          <cell r="BS135">
            <v>10962.294899356048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Z135">
            <v>-1</v>
          </cell>
          <cell r="CA135">
            <v>0</v>
          </cell>
          <cell r="CB135">
            <v>10962</v>
          </cell>
          <cell r="CD135">
            <v>10858</v>
          </cell>
          <cell r="CG135">
            <v>0</v>
          </cell>
          <cell r="CH135">
            <v>0</v>
          </cell>
          <cell r="CK135">
            <v>0</v>
          </cell>
          <cell r="CN135">
            <v>9</v>
          </cell>
          <cell r="CO135">
            <v>0</v>
          </cell>
          <cell r="CP135">
            <v>0</v>
          </cell>
          <cell r="CQ135">
            <v>8.8262187989980134</v>
          </cell>
          <cell r="CS135">
            <v>18</v>
          </cell>
          <cell r="CT135">
            <v>-1</v>
          </cell>
          <cell r="CU135">
            <v>0</v>
          </cell>
          <cell r="CV135">
            <v>18.41387684493678</v>
          </cell>
          <cell r="CX135">
            <v>18</v>
          </cell>
          <cell r="CY135">
            <v>-1</v>
          </cell>
          <cell r="CZ135">
            <v>0</v>
          </cell>
          <cell r="DA135">
            <v>0</v>
          </cell>
          <cell r="DB135">
            <v>0</v>
          </cell>
          <cell r="DC135">
            <v>18.41387684493678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O135">
            <v>74</v>
          </cell>
          <cell r="DP135">
            <v>0</v>
          </cell>
          <cell r="DQ135">
            <v>0</v>
          </cell>
          <cell r="DR135">
            <v>73.704900650790449</v>
          </cell>
          <cell r="DT135">
            <v>-4</v>
          </cell>
          <cell r="DU135">
            <v>0</v>
          </cell>
          <cell r="DV135">
            <v>0</v>
          </cell>
          <cell r="DW135">
            <v>-4.1695599999999988</v>
          </cell>
          <cell r="DY135">
            <v>295</v>
          </cell>
          <cell r="DZ135">
            <v>0</v>
          </cell>
          <cell r="EA135">
            <v>0</v>
          </cell>
          <cell r="EB135">
            <v>295.13600000000002</v>
          </cell>
          <cell r="ED135">
            <v>16</v>
          </cell>
          <cell r="EE135">
            <v>0</v>
          </cell>
          <cell r="EF135">
            <v>0</v>
          </cell>
          <cell r="EG135">
            <v>16.08528007913781</v>
          </cell>
        </row>
        <row r="136">
          <cell r="C136" t="str">
            <v>Segment_financial_items_DKK</v>
          </cell>
          <cell r="BC136">
            <v>-1418</v>
          </cell>
          <cell r="BD136">
            <v>1</v>
          </cell>
          <cell r="BF136">
            <v>-1418.578635242</v>
          </cell>
          <cell r="BP136">
            <v>-1418</v>
          </cell>
          <cell r="BQ136">
            <v>1</v>
          </cell>
          <cell r="BR136">
            <v>0</v>
          </cell>
          <cell r="BS136">
            <v>-1418.578635242</v>
          </cell>
          <cell r="BU136">
            <v>0</v>
          </cell>
          <cell r="BW136">
            <v>0</v>
          </cell>
          <cell r="BX136">
            <v>0</v>
          </cell>
          <cell r="CB136">
            <v>-1418</v>
          </cell>
          <cell r="CD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</row>
        <row r="137">
          <cell r="C137" t="str">
            <v>Segment_profit_before_tax_DKK</v>
          </cell>
          <cell r="E137">
            <v>1103</v>
          </cell>
          <cell r="F137">
            <v>0</v>
          </cell>
          <cell r="G137">
            <v>0</v>
          </cell>
          <cell r="H137">
            <v>1103.1313286633551</v>
          </cell>
          <cell r="J137">
            <v>6799</v>
          </cell>
          <cell r="K137">
            <v>0</v>
          </cell>
          <cell r="L137">
            <v>0</v>
          </cell>
          <cell r="M137">
            <v>6798.6564089554731</v>
          </cell>
          <cell r="O137">
            <v>1005</v>
          </cell>
          <cell r="P137">
            <v>0</v>
          </cell>
          <cell r="Q137">
            <v>0</v>
          </cell>
          <cell r="R137">
            <v>1004.8397997779484</v>
          </cell>
          <cell r="T137">
            <v>1015</v>
          </cell>
          <cell r="U137">
            <v>0</v>
          </cell>
          <cell r="V137">
            <v>0</v>
          </cell>
          <cell r="W137">
            <v>1014.5648803669574</v>
          </cell>
          <cell r="Y137">
            <v>348</v>
          </cell>
          <cell r="Z137">
            <v>1</v>
          </cell>
          <cell r="AA137">
            <v>0</v>
          </cell>
          <cell r="AB137">
            <v>347.90951252802608</v>
          </cell>
          <cell r="AD137">
            <v>-74</v>
          </cell>
          <cell r="AE137">
            <v>0</v>
          </cell>
          <cell r="AF137">
            <v>0</v>
          </cell>
          <cell r="AG137">
            <v>-73.831677654766082</v>
          </cell>
          <cell r="AI137">
            <v>51</v>
          </cell>
          <cell r="AJ137">
            <v>1</v>
          </cell>
          <cell r="AK137">
            <v>0</v>
          </cell>
          <cell r="AL137">
            <v>50.72827419917612</v>
          </cell>
          <cell r="AN137">
            <v>211</v>
          </cell>
          <cell r="AO137">
            <v>-1</v>
          </cell>
          <cell r="AP137">
            <v>0</v>
          </cell>
          <cell r="AQ137">
            <v>211.46038357646728</v>
          </cell>
          <cell r="AS137">
            <v>400</v>
          </cell>
          <cell r="AT137">
            <v>0</v>
          </cell>
          <cell r="AU137">
            <v>0</v>
          </cell>
          <cell r="AV137">
            <v>400.08906399999864</v>
          </cell>
          <cell r="AX137">
            <v>455</v>
          </cell>
          <cell r="AY137">
            <v>0</v>
          </cell>
          <cell r="AZ137">
            <v>0</v>
          </cell>
          <cell r="BA137">
            <v>455.3239616953727</v>
          </cell>
          <cell r="BC137">
            <v>-1790</v>
          </cell>
          <cell r="BD137">
            <v>1</v>
          </cell>
          <cell r="BE137">
            <v>0</v>
          </cell>
          <cell r="BF137">
            <v>-1790.8235466293461</v>
          </cell>
          <cell r="BH137">
            <v>21</v>
          </cell>
          <cell r="BI137">
            <v>0</v>
          </cell>
          <cell r="BJ137">
            <v>0</v>
          </cell>
          <cell r="BK137">
            <v>-1</v>
          </cell>
          <cell r="BL137">
            <v>0</v>
          </cell>
          <cell r="BM137">
            <v>0</v>
          </cell>
          <cell r="BN137">
            <v>21.667874635327404</v>
          </cell>
          <cell r="BP137">
            <v>9544</v>
          </cell>
          <cell r="BQ137">
            <v>0</v>
          </cell>
          <cell r="BR137">
            <v>0</v>
          </cell>
          <cell r="BS137">
            <v>9543.7162641140476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Z137">
            <v>-1</v>
          </cell>
          <cell r="CA137">
            <v>0</v>
          </cell>
          <cell r="CB137">
            <v>9544</v>
          </cell>
          <cell r="CD137">
            <v>10858</v>
          </cell>
          <cell r="CG137">
            <v>0</v>
          </cell>
          <cell r="CH137">
            <v>0</v>
          </cell>
          <cell r="CJ137">
            <v>0</v>
          </cell>
          <cell r="CK137">
            <v>0</v>
          </cell>
          <cell r="CN137">
            <v>9</v>
          </cell>
          <cell r="CO137">
            <v>0</v>
          </cell>
          <cell r="CP137">
            <v>0</v>
          </cell>
          <cell r="CQ137">
            <v>8.8262187989980134</v>
          </cell>
          <cell r="CS137">
            <v>18</v>
          </cell>
          <cell r="CT137">
            <v>-1</v>
          </cell>
          <cell r="CU137">
            <v>0</v>
          </cell>
          <cell r="CV137">
            <v>18.41387684493678</v>
          </cell>
          <cell r="CX137">
            <v>18</v>
          </cell>
          <cell r="CY137">
            <v>-1</v>
          </cell>
          <cell r="CZ137">
            <v>0</v>
          </cell>
          <cell r="DA137">
            <v>0</v>
          </cell>
          <cell r="DB137">
            <v>0</v>
          </cell>
          <cell r="DC137">
            <v>18.41387684493678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O137">
            <v>74</v>
          </cell>
          <cell r="DP137">
            <v>0</v>
          </cell>
          <cell r="DQ137">
            <v>0</v>
          </cell>
          <cell r="DR137">
            <v>73.704900650790449</v>
          </cell>
          <cell r="DT137">
            <v>-4</v>
          </cell>
          <cell r="DU137">
            <v>0</v>
          </cell>
          <cell r="DV137">
            <v>0</v>
          </cell>
          <cell r="DW137">
            <v>-4.1695599999999988</v>
          </cell>
          <cell r="DY137">
            <v>295</v>
          </cell>
          <cell r="DZ137">
            <v>0</v>
          </cell>
          <cell r="EA137">
            <v>0</v>
          </cell>
          <cell r="EB137">
            <v>295.13600000000002</v>
          </cell>
          <cell r="ED137">
            <v>16</v>
          </cell>
          <cell r="EE137">
            <v>0</v>
          </cell>
          <cell r="EF137">
            <v>0</v>
          </cell>
          <cell r="EG137">
            <v>16.08528007913781</v>
          </cell>
        </row>
        <row r="139">
          <cell r="C139" t="str">
            <v>70110CAllcustom2Allcustom3DKK Total</v>
          </cell>
          <cell r="E139">
            <v>47</v>
          </cell>
          <cell r="F139">
            <v>0</v>
          </cell>
          <cell r="G139">
            <v>0</v>
          </cell>
          <cell r="H139">
            <v>47.109371456171196</v>
          </cell>
          <cell r="J139">
            <v>-4846</v>
          </cell>
          <cell r="K139">
            <v>-1</v>
          </cell>
          <cell r="L139">
            <v>0</v>
          </cell>
          <cell r="M139">
            <v>-4845.4858446589406</v>
          </cell>
          <cell r="O139">
            <v>-66</v>
          </cell>
          <cell r="P139">
            <v>0</v>
          </cell>
          <cell r="Q139">
            <v>0</v>
          </cell>
          <cell r="R139">
            <v>-66.065651422146402</v>
          </cell>
          <cell r="T139">
            <v>-189</v>
          </cell>
          <cell r="U139">
            <v>-1</v>
          </cell>
          <cell r="V139">
            <v>0</v>
          </cell>
          <cell r="W139">
            <v>-188.34844734043</v>
          </cell>
          <cell r="Y139">
            <v>-36</v>
          </cell>
          <cell r="Z139">
            <v>0</v>
          </cell>
          <cell r="AA139">
            <v>0</v>
          </cell>
          <cell r="AB139">
            <v>-36.284177572462099</v>
          </cell>
          <cell r="AD139">
            <v>-8</v>
          </cell>
          <cell r="AE139">
            <v>1</v>
          </cell>
          <cell r="AF139">
            <v>0</v>
          </cell>
          <cell r="AG139">
            <v>-8.5530146876670106</v>
          </cell>
          <cell r="AI139">
            <v>-17</v>
          </cell>
          <cell r="AJ139">
            <v>0</v>
          </cell>
          <cell r="AK139">
            <v>0</v>
          </cell>
          <cell r="AL139">
            <v>-16.739787324154499</v>
          </cell>
          <cell r="AN139">
            <v>-39</v>
          </cell>
          <cell r="AO139">
            <v>0</v>
          </cell>
          <cell r="AP139">
            <v>0</v>
          </cell>
          <cell r="AQ139">
            <v>-39.338000563086801</v>
          </cell>
          <cell r="AS139">
            <v>-99</v>
          </cell>
          <cell r="AT139">
            <v>0</v>
          </cell>
          <cell r="AU139">
            <v>0</v>
          </cell>
          <cell r="AV139">
            <v>-98.853583999999998</v>
          </cell>
          <cell r="AX139">
            <v>4</v>
          </cell>
          <cell r="AY139">
            <v>0</v>
          </cell>
          <cell r="AZ139">
            <v>0</v>
          </cell>
          <cell r="BA139">
            <v>3.81607258627001</v>
          </cell>
          <cell r="BC139">
            <v>315</v>
          </cell>
          <cell r="BD139">
            <v>0</v>
          </cell>
          <cell r="BE139">
            <v>0</v>
          </cell>
          <cell r="BF139">
            <v>315.04572623351299</v>
          </cell>
          <cell r="BH139">
            <v>0</v>
          </cell>
          <cell r="BI139">
            <v>0</v>
          </cell>
          <cell r="BJ139">
            <v>1</v>
          </cell>
          <cell r="BK139">
            <v>0</v>
          </cell>
          <cell r="BL139">
            <v>0</v>
          </cell>
          <cell r="BM139">
            <v>0</v>
          </cell>
          <cell r="BN139">
            <v>-0.62486386868544797</v>
          </cell>
          <cell r="BP139">
            <v>-4934</v>
          </cell>
          <cell r="BR139">
            <v>0</v>
          </cell>
          <cell r="BS139">
            <v>-4934.3222011616199</v>
          </cell>
          <cell r="BU139">
            <v>0</v>
          </cell>
          <cell r="BW139">
            <v>0</v>
          </cell>
          <cell r="BX139">
            <v>0</v>
          </cell>
          <cell r="BZ139">
            <v>0</v>
          </cell>
          <cell r="CA139">
            <v>0</v>
          </cell>
          <cell r="CB139">
            <v>-4934</v>
          </cell>
          <cell r="CD139">
            <v>-5253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N139">
            <v>-1</v>
          </cell>
          <cell r="CO139">
            <v>0</v>
          </cell>
          <cell r="CQ139">
            <v>-1.1011597350000002</v>
          </cell>
          <cell r="CS139">
            <v>17</v>
          </cell>
          <cell r="CT139">
            <v>1</v>
          </cell>
          <cell r="CU139">
            <v>0</v>
          </cell>
          <cell r="CV139">
            <v>16.190255610575399</v>
          </cell>
          <cell r="CX139">
            <v>17</v>
          </cell>
          <cell r="CY139">
            <v>1</v>
          </cell>
          <cell r="CZ139">
            <v>0</v>
          </cell>
          <cell r="DA139">
            <v>0</v>
          </cell>
          <cell r="DC139">
            <v>16.190255610575399</v>
          </cell>
          <cell r="DE139">
            <v>0</v>
          </cell>
          <cell r="DF139">
            <v>0</v>
          </cell>
          <cell r="DH139">
            <v>0</v>
          </cell>
          <cell r="DJ139">
            <v>0</v>
          </cell>
          <cell r="DK139">
            <v>0</v>
          </cell>
          <cell r="DM139">
            <v>0</v>
          </cell>
          <cell r="DO139">
            <v>0</v>
          </cell>
          <cell r="DP139">
            <v>0</v>
          </cell>
          <cell r="DR139">
            <v>-9.2350652911729988E-2</v>
          </cell>
          <cell r="DT139">
            <v>1</v>
          </cell>
          <cell r="DU139">
            <v>0</v>
          </cell>
          <cell r="DW139">
            <v>1.1242719999999999</v>
          </cell>
          <cell r="DY139">
            <v>0</v>
          </cell>
          <cell r="DZ139">
            <v>0</v>
          </cell>
          <cell r="EB139">
            <v>0</v>
          </cell>
          <cell r="ED139">
            <v>-3</v>
          </cell>
          <cell r="EE139">
            <v>0</v>
          </cell>
          <cell r="EG139">
            <v>-3.0562683625801199</v>
          </cell>
        </row>
        <row r="140">
          <cell r="C140" t="str">
            <v>70120Allcustom2Allcustom3DKK Total</v>
          </cell>
          <cell r="BC140">
            <v>0</v>
          </cell>
          <cell r="BD140">
            <v>0</v>
          </cell>
          <cell r="BF140">
            <v>0</v>
          </cell>
          <cell r="BP140">
            <v>0</v>
          </cell>
          <cell r="BS140">
            <v>0</v>
          </cell>
          <cell r="BU140">
            <v>0</v>
          </cell>
          <cell r="BW140">
            <v>0</v>
          </cell>
          <cell r="BX140">
            <v>0</v>
          </cell>
          <cell r="BZ140">
            <v>0</v>
          </cell>
          <cell r="CA140">
            <v>0</v>
          </cell>
          <cell r="CB140">
            <v>0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</row>
        <row r="141">
          <cell r="C141" t="str">
            <v>70130Allcustom2Allcustom3DKK Total</v>
          </cell>
          <cell r="BC141">
            <v>-150</v>
          </cell>
          <cell r="BD141">
            <v>-1</v>
          </cell>
          <cell r="BF141">
            <v>-148.95264971768299</v>
          </cell>
          <cell r="BP141">
            <v>-150</v>
          </cell>
          <cell r="BQ141">
            <v>-1</v>
          </cell>
          <cell r="BS141">
            <v>-148.95264971768299</v>
          </cell>
          <cell r="BU141">
            <v>0</v>
          </cell>
          <cell r="BV141">
            <v>0</v>
          </cell>
          <cell r="BX141">
            <v>0</v>
          </cell>
          <cell r="CB141">
            <v>-150</v>
          </cell>
          <cell r="CD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</row>
        <row r="142">
          <cell r="C142" t="str">
            <v>70200TAllcustom2Allcustom3DKK Total</v>
          </cell>
          <cell r="E142">
            <v>47</v>
          </cell>
          <cell r="F142">
            <v>0</v>
          </cell>
          <cell r="G142">
            <v>0</v>
          </cell>
          <cell r="H142">
            <v>47.109371456171196</v>
          </cell>
          <cell r="J142">
            <v>-4846</v>
          </cell>
          <cell r="K142">
            <v>-1</v>
          </cell>
          <cell r="L142">
            <v>0</v>
          </cell>
          <cell r="M142">
            <v>-4845.4858446589406</v>
          </cell>
          <cell r="O142">
            <v>-66</v>
          </cell>
          <cell r="P142">
            <v>0</v>
          </cell>
          <cell r="Q142">
            <v>0</v>
          </cell>
          <cell r="R142">
            <v>-66.065651422146402</v>
          </cell>
          <cell r="T142">
            <v>-189</v>
          </cell>
          <cell r="U142">
            <v>-1</v>
          </cell>
          <cell r="V142">
            <v>0</v>
          </cell>
          <cell r="W142">
            <v>-188.34844734043</v>
          </cell>
          <cell r="Y142">
            <v>-36</v>
          </cell>
          <cell r="Z142">
            <v>0</v>
          </cell>
          <cell r="AA142">
            <v>0</v>
          </cell>
          <cell r="AB142">
            <v>-36.284177572462099</v>
          </cell>
          <cell r="AD142">
            <v>-8</v>
          </cell>
          <cell r="AE142">
            <v>1</v>
          </cell>
          <cell r="AF142">
            <v>0</v>
          </cell>
          <cell r="AG142">
            <v>-8.5530146876670106</v>
          </cell>
          <cell r="AI142">
            <v>-17</v>
          </cell>
          <cell r="AJ142">
            <v>0</v>
          </cell>
          <cell r="AK142">
            <v>0</v>
          </cell>
          <cell r="AL142">
            <v>-16.739787324154499</v>
          </cell>
          <cell r="AN142">
            <v>-39</v>
          </cell>
          <cell r="AO142">
            <v>0</v>
          </cell>
          <cell r="AP142">
            <v>0</v>
          </cell>
          <cell r="AQ142">
            <v>-39.338000563086801</v>
          </cell>
          <cell r="AS142">
            <v>-99</v>
          </cell>
          <cell r="AT142">
            <v>0</v>
          </cell>
          <cell r="AU142">
            <v>0</v>
          </cell>
          <cell r="AV142">
            <v>-98.853583999999998</v>
          </cell>
          <cell r="AX142">
            <v>4</v>
          </cell>
          <cell r="AY142">
            <v>0</v>
          </cell>
          <cell r="AZ142">
            <v>0</v>
          </cell>
          <cell r="BA142">
            <v>3.81607258627001</v>
          </cell>
          <cell r="BC142">
            <v>165</v>
          </cell>
          <cell r="BD142">
            <v>-1</v>
          </cell>
          <cell r="BE142">
            <v>0</v>
          </cell>
          <cell r="BF142">
            <v>166.09307651583001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-0.62486386868544797</v>
          </cell>
          <cell r="BP142">
            <v>-5084</v>
          </cell>
          <cell r="BQ142">
            <v>-1</v>
          </cell>
          <cell r="BR142">
            <v>0</v>
          </cell>
          <cell r="BS142">
            <v>-5083.2748508793029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Z142">
            <v>0</v>
          </cell>
          <cell r="CA142">
            <v>0</v>
          </cell>
          <cell r="CB142">
            <v>-5084</v>
          </cell>
          <cell r="CD142">
            <v>-5253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N142">
            <v>-1</v>
          </cell>
          <cell r="CO142">
            <v>0</v>
          </cell>
          <cell r="CP142">
            <v>0</v>
          </cell>
          <cell r="CQ142">
            <v>-1.1011597350000002</v>
          </cell>
          <cell r="CS142">
            <v>17</v>
          </cell>
          <cell r="CT142">
            <v>1</v>
          </cell>
          <cell r="CU142">
            <v>0</v>
          </cell>
          <cell r="CV142">
            <v>16.190255610575399</v>
          </cell>
          <cell r="CX142">
            <v>17</v>
          </cell>
          <cell r="CY142">
            <v>1</v>
          </cell>
          <cell r="CZ142">
            <v>0</v>
          </cell>
          <cell r="DA142">
            <v>0</v>
          </cell>
          <cell r="DB142">
            <v>0</v>
          </cell>
          <cell r="DC142">
            <v>16.190255610575399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-9.2350652911729988E-2</v>
          </cell>
          <cell r="DT142">
            <v>1</v>
          </cell>
          <cell r="DU142">
            <v>0</v>
          </cell>
          <cell r="DV142">
            <v>0</v>
          </cell>
          <cell r="DW142">
            <v>1.1242719999999999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D142">
            <v>-3</v>
          </cell>
          <cell r="EE142">
            <v>0</v>
          </cell>
          <cell r="EF142">
            <v>0</v>
          </cell>
          <cell r="EG142">
            <v>-3.0562683625801199</v>
          </cell>
        </row>
        <row r="144">
          <cell r="C144" t="str">
            <v>50100TAllcustom2Allcustom3DKK Total</v>
          </cell>
          <cell r="E144">
            <v>1150</v>
          </cell>
          <cell r="F144">
            <v>0</v>
          </cell>
          <cell r="G144">
            <v>0</v>
          </cell>
          <cell r="H144">
            <v>1150.2407001195263</v>
          </cell>
          <cell r="J144">
            <v>1953</v>
          </cell>
          <cell r="K144">
            <v>-1</v>
          </cell>
          <cell r="L144">
            <v>0</v>
          </cell>
          <cell r="M144">
            <v>1953.1705642965326</v>
          </cell>
          <cell r="O144">
            <v>939</v>
          </cell>
          <cell r="P144">
            <v>0</v>
          </cell>
          <cell r="Q144">
            <v>0</v>
          </cell>
          <cell r="R144">
            <v>938.77414835580203</v>
          </cell>
          <cell r="T144">
            <v>826</v>
          </cell>
          <cell r="U144">
            <v>-1</v>
          </cell>
          <cell r="V144">
            <v>0</v>
          </cell>
          <cell r="W144">
            <v>826.2164330265274</v>
          </cell>
          <cell r="Y144">
            <v>312</v>
          </cell>
          <cell r="Z144">
            <v>1</v>
          </cell>
          <cell r="AA144">
            <v>0</v>
          </cell>
          <cell r="AB144">
            <v>311.62533495556397</v>
          </cell>
          <cell r="AD144">
            <v>-82</v>
          </cell>
          <cell r="AE144">
            <v>1</v>
          </cell>
          <cell r="AF144">
            <v>0</v>
          </cell>
          <cell r="AG144">
            <v>-82.384692342433098</v>
          </cell>
          <cell r="AI144">
            <v>34</v>
          </cell>
          <cell r="AJ144">
            <v>1</v>
          </cell>
          <cell r="AK144">
            <v>0</v>
          </cell>
          <cell r="AL144">
            <v>33.988486875021621</v>
          </cell>
          <cell r="AN144">
            <v>172</v>
          </cell>
          <cell r="AO144">
            <v>-1</v>
          </cell>
          <cell r="AP144">
            <v>0</v>
          </cell>
          <cell r="AQ144">
            <v>172.12238301338047</v>
          </cell>
          <cell r="AS144">
            <v>301</v>
          </cell>
          <cell r="AT144">
            <v>0</v>
          </cell>
          <cell r="AU144">
            <v>0</v>
          </cell>
          <cell r="AV144">
            <v>301.23547999999863</v>
          </cell>
          <cell r="AX144">
            <v>459</v>
          </cell>
          <cell r="AY144">
            <v>0</v>
          </cell>
          <cell r="AZ144">
            <v>0</v>
          </cell>
          <cell r="BA144">
            <v>459.14003428164273</v>
          </cell>
          <cell r="BC144">
            <v>-1625</v>
          </cell>
          <cell r="BD144">
            <v>0</v>
          </cell>
          <cell r="BE144">
            <v>0</v>
          </cell>
          <cell r="BF144">
            <v>-1624.730470113516</v>
          </cell>
          <cell r="BH144">
            <v>21</v>
          </cell>
          <cell r="BI144">
            <v>0</v>
          </cell>
          <cell r="BJ144">
            <v>1</v>
          </cell>
          <cell r="BK144">
            <v>-1</v>
          </cell>
          <cell r="BL144">
            <v>0</v>
          </cell>
          <cell r="BM144">
            <v>0</v>
          </cell>
          <cell r="BN144">
            <v>21.043010766641956</v>
          </cell>
          <cell r="BP144">
            <v>4460</v>
          </cell>
          <cell r="BQ144">
            <v>-1</v>
          </cell>
          <cell r="BR144">
            <v>0</v>
          </cell>
          <cell r="BS144">
            <v>4460.4414132347447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-1</v>
          </cell>
          <cell r="CA144">
            <v>0</v>
          </cell>
          <cell r="CB144">
            <v>4460</v>
          </cell>
          <cell r="CD144">
            <v>5605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>
            <v>8</v>
          </cell>
          <cell r="CO144">
            <v>0</v>
          </cell>
          <cell r="CP144">
            <v>0</v>
          </cell>
          <cell r="CQ144">
            <v>7.725059063998013</v>
          </cell>
          <cell r="CS144">
            <v>35</v>
          </cell>
          <cell r="CT144">
            <v>0</v>
          </cell>
          <cell r="CU144">
            <v>0</v>
          </cell>
          <cell r="CV144">
            <v>34.604132455512179</v>
          </cell>
          <cell r="CX144">
            <v>35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34.604132455512179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O144">
            <v>74</v>
          </cell>
          <cell r="DP144">
            <v>0</v>
          </cell>
          <cell r="DQ144">
            <v>0</v>
          </cell>
          <cell r="DR144">
            <v>73.612549997878716</v>
          </cell>
          <cell r="DT144">
            <v>-3</v>
          </cell>
          <cell r="DU144">
            <v>0</v>
          </cell>
          <cell r="DV144">
            <v>0</v>
          </cell>
          <cell r="DW144">
            <v>-3.0452879999999989</v>
          </cell>
          <cell r="DY144">
            <v>295</v>
          </cell>
          <cell r="DZ144">
            <v>0</v>
          </cell>
          <cell r="EA144">
            <v>0</v>
          </cell>
          <cell r="EB144">
            <v>295.13600000000002</v>
          </cell>
          <cell r="ED144">
            <v>13</v>
          </cell>
          <cell r="EE144">
            <v>0</v>
          </cell>
          <cell r="EF144">
            <v>0</v>
          </cell>
          <cell r="EG144">
            <v>13.02901171655769</v>
          </cell>
        </row>
        <row r="147">
          <cell r="C147" t="str">
            <v>50440TAllcustom2Allcustom3DKK Total</v>
          </cell>
          <cell r="E147">
            <v>174</v>
          </cell>
          <cell r="F147">
            <v>0</v>
          </cell>
          <cell r="H147">
            <v>173.58147334941199</v>
          </cell>
          <cell r="J147">
            <v>0</v>
          </cell>
          <cell r="K147">
            <v>0</v>
          </cell>
          <cell r="M147">
            <v>0</v>
          </cell>
          <cell r="O147">
            <v>58</v>
          </cell>
          <cell r="P147">
            <v>0</v>
          </cell>
          <cell r="R147">
            <v>57.787887687362698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B147">
            <v>0</v>
          </cell>
          <cell r="AD147">
            <v>1</v>
          </cell>
          <cell r="AE147">
            <v>1</v>
          </cell>
          <cell r="AG147">
            <v>0</v>
          </cell>
          <cell r="AI147">
            <v>0</v>
          </cell>
          <cell r="AJ147">
            <v>0</v>
          </cell>
          <cell r="AL147">
            <v>0</v>
          </cell>
          <cell r="AN147">
            <v>0</v>
          </cell>
          <cell r="AO147">
            <v>0</v>
          </cell>
          <cell r="AQ147">
            <v>0</v>
          </cell>
          <cell r="AS147">
            <v>0</v>
          </cell>
          <cell r="AT147">
            <v>0</v>
          </cell>
          <cell r="AV147">
            <v>0</v>
          </cell>
          <cell r="AX147">
            <v>0</v>
          </cell>
          <cell r="AY147">
            <v>0</v>
          </cell>
          <cell r="BA147">
            <v>0</v>
          </cell>
          <cell r="BC147">
            <v>439</v>
          </cell>
          <cell r="BD147">
            <v>0</v>
          </cell>
          <cell r="BF147">
            <v>438.60662182165197</v>
          </cell>
          <cell r="BH147">
            <v>-216</v>
          </cell>
          <cell r="BI147">
            <v>-1</v>
          </cell>
          <cell r="BJ147">
            <v>-1</v>
          </cell>
          <cell r="BK147">
            <v>1</v>
          </cell>
          <cell r="BM147">
            <v>0</v>
          </cell>
          <cell r="BN147">
            <v>-214.85044143357399</v>
          </cell>
          <cell r="BP147">
            <v>456</v>
          </cell>
          <cell r="BQ147">
            <v>1</v>
          </cell>
          <cell r="BR147">
            <v>0</v>
          </cell>
          <cell r="BS147">
            <v>455.12554142485305</v>
          </cell>
          <cell r="BZ147">
            <v>1</v>
          </cell>
          <cell r="CA147">
            <v>0</v>
          </cell>
          <cell r="CB147">
            <v>456</v>
          </cell>
          <cell r="CD147">
            <v>233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0</v>
          </cell>
          <cell r="CV147">
            <v>0</v>
          </cell>
          <cell r="CX147">
            <v>0</v>
          </cell>
          <cell r="CY147">
            <v>1</v>
          </cell>
          <cell r="CZ147">
            <v>-1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1</v>
          </cell>
          <cell r="DU147">
            <v>1</v>
          </cell>
          <cell r="DW147">
            <v>0</v>
          </cell>
          <cell r="DY147">
            <v>0</v>
          </cell>
          <cell r="DZ147">
            <v>0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</row>
        <row r="148">
          <cell r="C148" t="str">
            <v>50430TAllcustom2Allcustom3DKK Total</v>
          </cell>
          <cell r="E148">
            <v>80</v>
          </cell>
          <cell r="H148">
            <v>80.34985069564641</v>
          </cell>
          <cell r="J148">
            <v>26</v>
          </cell>
          <cell r="M148">
            <v>25.9550261642684</v>
          </cell>
          <cell r="O148">
            <v>89</v>
          </cell>
          <cell r="R148">
            <v>88.8224993020292</v>
          </cell>
          <cell r="T148">
            <v>2</v>
          </cell>
          <cell r="W148">
            <v>1.78220495580125</v>
          </cell>
          <cell r="Y148">
            <v>32</v>
          </cell>
          <cell r="AB148">
            <v>31.700579847831001</v>
          </cell>
          <cell r="AD148">
            <v>50</v>
          </cell>
          <cell r="AG148">
            <v>50.2516849302799</v>
          </cell>
          <cell r="AI148">
            <v>3</v>
          </cell>
          <cell r="AL148">
            <v>2.7388393879060402</v>
          </cell>
          <cell r="AN148">
            <v>18</v>
          </cell>
          <cell r="AQ148">
            <v>18.285765206823402</v>
          </cell>
          <cell r="AS148">
            <v>294</v>
          </cell>
          <cell r="AV148">
            <v>294.21310799999998</v>
          </cell>
          <cell r="AX148">
            <v>33</v>
          </cell>
          <cell r="BA148">
            <v>33.214730133505498</v>
          </cell>
          <cell r="BC148">
            <v>1216</v>
          </cell>
          <cell r="BF148">
            <v>1216.47494038061</v>
          </cell>
          <cell r="BH148">
            <v>-759</v>
          </cell>
          <cell r="BJ148">
            <v>1</v>
          </cell>
          <cell r="BM148">
            <v>0</v>
          </cell>
          <cell r="BN148">
            <v>-759.50293195818199</v>
          </cell>
          <cell r="BP148">
            <v>1084</v>
          </cell>
          <cell r="BR148">
            <v>0</v>
          </cell>
          <cell r="BS148">
            <v>1084.2862970465201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Z148">
            <v>0</v>
          </cell>
          <cell r="CA148">
            <v>0</v>
          </cell>
          <cell r="CB148">
            <v>1084</v>
          </cell>
          <cell r="CD148">
            <v>594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N148">
            <v>0</v>
          </cell>
          <cell r="CQ148">
            <v>0</v>
          </cell>
          <cell r="CS148">
            <v>0</v>
          </cell>
          <cell r="CV148">
            <v>0.23554393060809001</v>
          </cell>
          <cell r="CX148">
            <v>0</v>
          </cell>
          <cell r="CZ148">
            <v>0</v>
          </cell>
          <cell r="DC148">
            <v>0.23554393060809001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0</v>
          </cell>
          <cell r="DT148">
            <v>0</v>
          </cell>
          <cell r="DW148">
            <v>0.42</v>
          </cell>
          <cell r="DY148">
            <v>0</v>
          </cell>
          <cell r="EB148">
            <v>0</v>
          </cell>
          <cell r="ED148">
            <v>30</v>
          </cell>
          <cell r="EG148">
            <v>30.416824202897399</v>
          </cell>
        </row>
        <row r="149">
          <cell r="C149" t="str">
            <v>50420TAllcustom2Allcustom3DKK Total</v>
          </cell>
          <cell r="E149">
            <v>216</v>
          </cell>
          <cell r="F149">
            <v>1</v>
          </cell>
          <cell r="H149">
            <v>215.304403692721</v>
          </cell>
          <cell r="J149">
            <v>113</v>
          </cell>
          <cell r="K149">
            <v>0</v>
          </cell>
          <cell r="M149">
            <v>112.652234680657</v>
          </cell>
          <cell r="O149">
            <v>205</v>
          </cell>
          <cell r="P149">
            <v>0</v>
          </cell>
          <cell r="R149">
            <v>205.08164195178801</v>
          </cell>
          <cell r="T149">
            <v>33</v>
          </cell>
          <cell r="U149">
            <v>1</v>
          </cell>
          <cell r="W149">
            <v>31.8452400928442</v>
          </cell>
          <cell r="Y149">
            <v>260</v>
          </cell>
          <cell r="Z149">
            <v>1</v>
          </cell>
          <cell r="AB149">
            <v>259.41535094133798</v>
          </cell>
          <cell r="AD149">
            <v>97</v>
          </cell>
          <cell r="AE149">
            <v>1</v>
          </cell>
          <cell r="AG149">
            <v>96.235680870056598</v>
          </cell>
          <cell r="AI149">
            <v>225</v>
          </cell>
          <cell r="AJ149">
            <v>1</v>
          </cell>
          <cell r="AL149">
            <v>224.274016505687</v>
          </cell>
          <cell r="AN149">
            <v>113</v>
          </cell>
          <cell r="AO149">
            <v>0</v>
          </cell>
          <cell r="AQ149">
            <v>112.705555202913</v>
          </cell>
          <cell r="AS149">
            <v>19</v>
          </cell>
          <cell r="AT149">
            <v>0</v>
          </cell>
          <cell r="AV149">
            <v>19.139679999999998</v>
          </cell>
          <cell r="AX149">
            <v>24</v>
          </cell>
          <cell r="AY149">
            <v>0</v>
          </cell>
          <cell r="BA149">
            <v>24.279151932087803</v>
          </cell>
          <cell r="BC149">
            <v>3729</v>
          </cell>
          <cell r="BD149">
            <v>0</v>
          </cell>
          <cell r="BF149">
            <v>3728.95943013839</v>
          </cell>
          <cell r="BH149">
            <v>-978</v>
          </cell>
          <cell r="BI149">
            <v>-3</v>
          </cell>
          <cell r="BJ149">
            <v>-1</v>
          </cell>
          <cell r="BK149">
            <v>0</v>
          </cell>
          <cell r="BM149">
            <v>0</v>
          </cell>
          <cell r="BN149">
            <v>-974.35337339175703</v>
          </cell>
          <cell r="BP149">
            <v>4056</v>
          </cell>
          <cell r="BQ149">
            <v>0</v>
          </cell>
          <cell r="BR149">
            <v>0</v>
          </cell>
          <cell r="BS149">
            <v>4055.5390126167304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Z149">
            <v>0</v>
          </cell>
          <cell r="CA149">
            <v>0</v>
          </cell>
          <cell r="CB149">
            <v>4056</v>
          </cell>
          <cell r="CD149">
            <v>1281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N149">
            <v>1</v>
          </cell>
          <cell r="CO149">
            <v>0</v>
          </cell>
          <cell r="CQ149">
            <v>0.64791798899999997</v>
          </cell>
          <cell r="CS149">
            <v>15</v>
          </cell>
          <cell r="CT149">
            <v>0</v>
          </cell>
          <cell r="CV149">
            <v>15.251020502626</v>
          </cell>
          <cell r="CX149">
            <v>15</v>
          </cell>
          <cell r="CY149">
            <v>-1</v>
          </cell>
          <cell r="CZ149">
            <v>1</v>
          </cell>
          <cell r="DA149">
            <v>0</v>
          </cell>
          <cell r="DC149">
            <v>15.251020502626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0</v>
          </cell>
          <cell r="DP149">
            <v>0</v>
          </cell>
          <cell r="DR149">
            <v>0</v>
          </cell>
          <cell r="DT149">
            <v>1</v>
          </cell>
          <cell r="DU149">
            <v>1</v>
          </cell>
          <cell r="DW149">
            <v>0</v>
          </cell>
          <cell r="DY149">
            <v>0</v>
          </cell>
          <cell r="DZ149">
            <v>0</v>
          </cell>
          <cell r="EB149">
            <v>0</v>
          </cell>
          <cell r="ED149">
            <v>3</v>
          </cell>
          <cell r="EE149">
            <v>1</v>
          </cell>
          <cell r="EG149">
            <v>2.4916069020872498</v>
          </cell>
        </row>
        <row r="150">
          <cell r="C150" t="str">
            <v>50450TAllcustom2Allcustom3DKK Total</v>
          </cell>
          <cell r="E150">
            <v>38</v>
          </cell>
          <cell r="F150">
            <v>-1</v>
          </cell>
          <cell r="G150">
            <v>0</v>
          </cell>
          <cell r="H150">
            <v>38.626920352337407</v>
          </cell>
          <cell r="J150">
            <v>-87</v>
          </cell>
          <cell r="K150">
            <v>0</v>
          </cell>
          <cell r="L150">
            <v>0</v>
          </cell>
          <cell r="M150">
            <v>-86.697208516388599</v>
          </cell>
          <cell r="O150">
            <v>-58</v>
          </cell>
          <cell r="P150">
            <v>0</v>
          </cell>
          <cell r="Q150">
            <v>0</v>
          </cell>
          <cell r="R150">
            <v>-58.471254962396131</v>
          </cell>
          <cell r="T150">
            <v>-31</v>
          </cell>
          <cell r="U150">
            <v>-1</v>
          </cell>
          <cell r="V150">
            <v>0</v>
          </cell>
          <cell r="W150">
            <v>-30.063035137042949</v>
          </cell>
          <cell r="Y150">
            <v>-228</v>
          </cell>
          <cell r="Z150">
            <v>-1</v>
          </cell>
          <cell r="AA150">
            <v>0</v>
          </cell>
          <cell r="AB150">
            <v>-227.71477109350698</v>
          </cell>
          <cell r="AD150">
            <v>-46</v>
          </cell>
          <cell r="AE150">
            <v>0</v>
          </cell>
          <cell r="AF150">
            <v>0</v>
          </cell>
          <cell r="AG150">
            <v>-45.983995939776698</v>
          </cell>
          <cell r="AI150">
            <v>-222</v>
          </cell>
          <cell r="AJ150">
            <v>-1</v>
          </cell>
          <cell r="AK150">
            <v>0</v>
          </cell>
          <cell r="AL150">
            <v>-221.53517711778096</v>
          </cell>
          <cell r="AN150">
            <v>-95</v>
          </cell>
          <cell r="AO150">
            <v>0</v>
          </cell>
          <cell r="AP150">
            <v>0</v>
          </cell>
          <cell r="AQ150">
            <v>-94.419789996089605</v>
          </cell>
          <cell r="AS150">
            <v>275</v>
          </cell>
          <cell r="AT150">
            <v>0</v>
          </cell>
          <cell r="AU150">
            <v>0</v>
          </cell>
          <cell r="AV150">
            <v>275.07342799999998</v>
          </cell>
          <cell r="AX150">
            <v>9</v>
          </cell>
          <cell r="AY150">
            <v>0</v>
          </cell>
          <cell r="AZ150">
            <v>0</v>
          </cell>
          <cell r="BA150">
            <v>8.9355782014176945</v>
          </cell>
          <cell r="BC150">
            <v>-2074</v>
          </cell>
          <cell r="BD150">
            <v>0</v>
          </cell>
          <cell r="BE150">
            <v>0</v>
          </cell>
          <cell r="BF150">
            <v>-2073.877867936128</v>
          </cell>
          <cell r="BH150">
            <v>3</v>
          </cell>
          <cell r="BI150">
            <v>2</v>
          </cell>
          <cell r="BJ150">
            <v>1</v>
          </cell>
          <cell r="BK150">
            <v>1</v>
          </cell>
          <cell r="BL150">
            <v>0</v>
          </cell>
          <cell r="BM150">
            <v>0</v>
          </cell>
          <cell r="BN150">
            <v>1.0231815394945443E-12</v>
          </cell>
          <cell r="BP150">
            <v>-2516</v>
          </cell>
          <cell r="BQ150">
            <v>1</v>
          </cell>
          <cell r="BR150">
            <v>0</v>
          </cell>
          <cell r="BS150">
            <v>-2516.127174145357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Z150">
            <v>1</v>
          </cell>
          <cell r="CA150">
            <v>0</v>
          </cell>
          <cell r="CB150">
            <v>-2516</v>
          </cell>
          <cell r="CD150">
            <v>-454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N150">
            <v>-1</v>
          </cell>
          <cell r="CO150">
            <v>0</v>
          </cell>
          <cell r="CP150">
            <v>0</v>
          </cell>
          <cell r="CQ150">
            <v>-0.64791798899999997</v>
          </cell>
          <cell r="CS150">
            <v>-15</v>
          </cell>
          <cell r="CT150">
            <v>0</v>
          </cell>
          <cell r="CU150">
            <v>0</v>
          </cell>
          <cell r="CV150">
            <v>-15.01547657201791</v>
          </cell>
          <cell r="CX150">
            <v>-15</v>
          </cell>
          <cell r="CY150">
            <v>2</v>
          </cell>
          <cell r="CZ150">
            <v>-2</v>
          </cell>
          <cell r="DA150">
            <v>0</v>
          </cell>
          <cell r="DB150">
            <v>0</v>
          </cell>
          <cell r="DC150">
            <v>-15.01547657201791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.42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D150">
            <v>27</v>
          </cell>
          <cell r="EE150">
            <v>-1</v>
          </cell>
          <cell r="EF150">
            <v>0</v>
          </cell>
          <cell r="EG150">
            <v>27.92521730081015</v>
          </cell>
        </row>
        <row r="153">
          <cell r="E153">
            <v>18</v>
          </cell>
          <cell r="F153">
            <v>0</v>
          </cell>
          <cell r="G153">
            <v>0</v>
          </cell>
          <cell r="H153">
            <v>18.015776926020997</v>
          </cell>
          <cell r="J153">
            <v>1126</v>
          </cell>
          <cell r="K153">
            <v>0</v>
          </cell>
          <cell r="L153">
            <v>0</v>
          </cell>
          <cell r="M153">
            <v>1125.6611937539999</v>
          </cell>
          <cell r="O153">
            <v>2791</v>
          </cell>
          <cell r="P153">
            <v>0</v>
          </cell>
          <cell r="Q153">
            <v>0</v>
          </cell>
          <cell r="R153">
            <v>2790.9092851783989</v>
          </cell>
          <cell r="T153">
            <v>1</v>
          </cell>
          <cell r="U153">
            <v>0</v>
          </cell>
          <cell r="V153">
            <v>0</v>
          </cell>
          <cell r="W153">
            <v>0.51636879931504609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36</v>
          </cell>
          <cell r="AE153">
            <v>0</v>
          </cell>
          <cell r="AF153">
            <v>0</v>
          </cell>
          <cell r="AG153">
            <v>36.135461500871685</v>
          </cell>
          <cell r="AI153">
            <v>1</v>
          </cell>
          <cell r="AJ153">
            <v>0</v>
          </cell>
          <cell r="AK153">
            <v>0</v>
          </cell>
          <cell r="AL153">
            <v>0.85911695569498647</v>
          </cell>
          <cell r="AN153">
            <v>0</v>
          </cell>
          <cell r="AO153">
            <v>0</v>
          </cell>
          <cell r="AP153">
            <v>0</v>
          </cell>
          <cell r="AQ153">
            <v>0.21654907652703059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>
            <v>31941</v>
          </cell>
          <cell r="AY153">
            <v>0</v>
          </cell>
          <cell r="AZ153">
            <v>0</v>
          </cell>
          <cell r="BA153">
            <v>31940.95732009357</v>
          </cell>
          <cell r="BC153">
            <v>11</v>
          </cell>
          <cell r="BD153">
            <v>0</v>
          </cell>
          <cell r="BE153">
            <v>0</v>
          </cell>
          <cell r="BF153">
            <v>11.344868349081095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35925</v>
          </cell>
          <cell r="BQ153">
            <v>0</v>
          </cell>
          <cell r="BR153">
            <v>0</v>
          </cell>
          <cell r="BS153">
            <v>35924.615940633499</v>
          </cell>
          <cell r="CB153">
            <v>35925</v>
          </cell>
          <cell r="CD153">
            <v>3973</v>
          </cell>
          <cell r="CH153">
            <v>0</v>
          </cell>
          <cell r="CJ153">
            <v>0</v>
          </cell>
          <cell r="CK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O153">
            <v>3953</v>
          </cell>
          <cell r="DP153">
            <v>0</v>
          </cell>
          <cell r="DQ153">
            <v>0</v>
          </cell>
          <cell r="DR153">
            <v>3953.0733255935402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Y153">
            <v>27983</v>
          </cell>
          <cell r="DZ153">
            <v>0</v>
          </cell>
          <cell r="EA153">
            <v>0</v>
          </cell>
          <cell r="EB153">
            <v>27983.461994500001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0084</v>
          </cell>
          <cell r="P154">
            <v>0</v>
          </cell>
          <cell r="Q154">
            <v>0</v>
          </cell>
          <cell r="R154">
            <v>10083.522678547801</v>
          </cell>
          <cell r="T154">
            <v>936</v>
          </cell>
          <cell r="U154">
            <v>0</v>
          </cell>
          <cell r="V154">
            <v>0</v>
          </cell>
          <cell r="W154">
            <v>936.24613751725394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8</v>
          </cell>
          <cell r="AE154">
            <v>0</v>
          </cell>
          <cell r="AF154">
            <v>0</v>
          </cell>
          <cell r="AG154">
            <v>8.1846783240201102</v>
          </cell>
          <cell r="AI154">
            <v>164</v>
          </cell>
          <cell r="AJ154">
            <v>0</v>
          </cell>
          <cell r="AK154">
            <v>0</v>
          </cell>
          <cell r="AL154">
            <v>163.78715332103602</v>
          </cell>
          <cell r="AN154">
            <v>442</v>
          </cell>
          <cell r="AO154">
            <v>0</v>
          </cell>
          <cell r="AP154">
            <v>0</v>
          </cell>
          <cell r="AQ154">
            <v>442.11524499922001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X154">
            <v>133</v>
          </cell>
          <cell r="AY154">
            <v>0</v>
          </cell>
          <cell r="AZ154">
            <v>0</v>
          </cell>
          <cell r="BA154">
            <v>133.20343714793302</v>
          </cell>
          <cell r="BC154">
            <v>0</v>
          </cell>
          <cell r="BD154">
            <v>0</v>
          </cell>
          <cell r="BE154">
            <v>0</v>
          </cell>
          <cell r="BF154">
            <v>7.4505805969238294E-15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P154">
            <v>11767</v>
          </cell>
          <cell r="BQ154">
            <v>0</v>
          </cell>
          <cell r="BR154">
            <v>0</v>
          </cell>
          <cell r="BS154">
            <v>11767.0593298572</v>
          </cell>
          <cell r="CB154">
            <v>11767</v>
          </cell>
          <cell r="CD154">
            <v>11634</v>
          </cell>
          <cell r="CH154">
            <v>0</v>
          </cell>
          <cell r="CJ154">
            <v>0</v>
          </cell>
          <cell r="CK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133</v>
          </cell>
          <cell r="CT154">
            <v>0</v>
          </cell>
          <cell r="CU154">
            <v>0</v>
          </cell>
          <cell r="CV154">
            <v>133.20343714793302</v>
          </cell>
          <cell r="CX154">
            <v>133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133.20343714793302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</row>
        <row r="155">
          <cell r="C155" t="str">
            <v>50511TAllcustom2Allcustom3DKK Total</v>
          </cell>
          <cell r="E155">
            <v>126462</v>
          </cell>
          <cell r="F155">
            <v>0</v>
          </cell>
          <cell r="H155">
            <v>126462.42874590297</v>
          </cell>
          <cell r="J155">
            <v>55010</v>
          </cell>
          <cell r="K155">
            <v>-1</v>
          </cell>
          <cell r="M155">
            <v>55011.221301459205</v>
          </cell>
          <cell r="O155">
            <v>21854</v>
          </cell>
          <cell r="P155">
            <v>-1</v>
          </cell>
          <cell r="R155">
            <v>21854.721237665894</v>
          </cell>
          <cell r="T155">
            <v>27143</v>
          </cell>
          <cell r="U155">
            <v>0</v>
          </cell>
          <cell r="W155">
            <v>27143.464647555331</v>
          </cell>
          <cell r="Y155">
            <v>12600</v>
          </cell>
          <cell r="Z155">
            <v>0</v>
          </cell>
          <cell r="AB155">
            <v>12599.973148729201</v>
          </cell>
          <cell r="AD155">
            <v>17127</v>
          </cell>
          <cell r="AE155">
            <v>0</v>
          </cell>
          <cell r="AG155">
            <v>17127.126790947506</v>
          </cell>
          <cell r="AI155">
            <v>2009</v>
          </cell>
          <cell r="AJ155">
            <v>0</v>
          </cell>
          <cell r="AL155">
            <v>2009.2826569310089</v>
          </cell>
          <cell r="AN155">
            <v>8775</v>
          </cell>
          <cell r="AO155">
            <v>0</v>
          </cell>
          <cell r="AQ155">
            <v>8774.8841017143113</v>
          </cell>
          <cell r="AS155">
            <v>18952</v>
          </cell>
          <cell r="AT155">
            <v>1</v>
          </cell>
          <cell r="AV155">
            <v>18951.279102</v>
          </cell>
          <cell r="AX155">
            <v>2494</v>
          </cell>
          <cell r="AY155">
            <v>0</v>
          </cell>
          <cell r="BA155">
            <v>2494.2864384174973</v>
          </cell>
          <cell r="BC155">
            <v>969</v>
          </cell>
          <cell r="BD155">
            <v>0</v>
          </cell>
          <cell r="BF155">
            <v>968.68530938580182</v>
          </cell>
          <cell r="BH155">
            <v>-1133</v>
          </cell>
          <cell r="BI155">
            <v>1</v>
          </cell>
          <cell r="BJ155">
            <v>1</v>
          </cell>
          <cell r="BK155">
            <v>0</v>
          </cell>
          <cell r="BM155">
            <v>0</v>
          </cell>
          <cell r="BN155">
            <v>-1135.1958956440899</v>
          </cell>
          <cell r="BP155">
            <v>292262</v>
          </cell>
          <cell r="BQ155">
            <v>0</v>
          </cell>
          <cell r="BS155">
            <v>292262.1575850643</v>
          </cell>
          <cell r="BZ155">
            <v>0</v>
          </cell>
          <cell r="CA155">
            <v>0</v>
          </cell>
          <cell r="CB155">
            <v>292262</v>
          </cell>
          <cell r="CD155">
            <v>289932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N155">
            <v>1</v>
          </cell>
          <cell r="CO155">
            <v>1</v>
          </cell>
          <cell r="CQ155">
            <v>0.36773723700000005</v>
          </cell>
          <cell r="CS155">
            <v>422</v>
          </cell>
          <cell r="CT155">
            <v>1</v>
          </cell>
          <cell r="CV155">
            <v>421.09905336651394</v>
          </cell>
          <cell r="CX155">
            <v>422</v>
          </cell>
          <cell r="CY155">
            <v>0</v>
          </cell>
          <cell r="CZ155">
            <v>1</v>
          </cell>
          <cell r="DA155">
            <v>0</v>
          </cell>
          <cell r="DC155">
            <v>421.09905336651394</v>
          </cell>
          <cell r="DE155">
            <v>0</v>
          </cell>
          <cell r="DF155">
            <v>0</v>
          </cell>
          <cell r="DH155">
            <v>0</v>
          </cell>
          <cell r="DJ155">
            <v>0</v>
          </cell>
          <cell r="DK155">
            <v>0</v>
          </cell>
          <cell r="DM155">
            <v>0</v>
          </cell>
          <cell r="DO155">
            <v>251</v>
          </cell>
          <cell r="DP155">
            <v>-1</v>
          </cell>
          <cell r="DR155">
            <v>251.63399369923991</v>
          </cell>
          <cell r="DT155">
            <v>15</v>
          </cell>
          <cell r="DU155">
            <v>0</v>
          </cell>
          <cell r="DW155">
            <v>15.263906</v>
          </cell>
          <cell r="DY155">
            <v>0</v>
          </cell>
          <cell r="DZ155">
            <v>0</v>
          </cell>
          <cell r="EB155">
            <v>0</v>
          </cell>
          <cell r="ED155">
            <v>969</v>
          </cell>
          <cell r="EE155">
            <v>1</v>
          </cell>
          <cell r="EG155">
            <v>968.30104158009692</v>
          </cell>
        </row>
        <row r="156">
          <cell r="C156" t="str">
            <v>50530TAllcustom2Allcustom3DKK Total</v>
          </cell>
          <cell r="E156">
            <v>0</v>
          </cell>
          <cell r="H156">
            <v>0</v>
          </cell>
          <cell r="J156">
            <v>0</v>
          </cell>
          <cell r="M156">
            <v>0</v>
          </cell>
          <cell r="O156">
            <v>331</v>
          </cell>
          <cell r="R156">
            <v>330.70505956161304</v>
          </cell>
          <cell r="T156">
            <v>0</v>
          </cell>
          <cell r="W156">
            <v>0</v>
          </cell>
          <cell r="Y156">
            <v>0</v>
          </cell>
          <cell r="AB156">
            <v>0</v>
          </cell>
          <cell r="AD156">
            <v>2101</v>
          </cell>
          <cell r="AG156">
            <v>2101.07129716293</v>
          </cell>
          <cell r="AI156">
            <v>0</v>
          </cell>
          <cell r="AL156">
            <v>0</v>
          </cell>
          <cell r="AN156">
            <v>0</v>
          </cell>
          <cell r="AQ156">
            <v>0</v>
          </cell>
          <cell r="AS156">
            <v>0</v>
          </cell>
          <cell r="AV156">
            <v>0</v>
          </cell>
          <cell r="AX156">
            <v>7</v>
          </cell>
          <cell r="BA156">
            <v>7.282</v>
          </cell>
          <cell r="BC156">
            <v>0</v>
          </cell>
          <cell r="BF156">
            <v>0</v>
          </cell>
          <cell r="BH156">
            <v>0</v>
          </cell>
          <cell r="BJ156">
            <v>0</v>
          </cell>
          <cell r="BM156">
            <v>0</v>
          </cell>
          <cell r="BN156">
            <v>0</v>
          </cell>
          <cell r="BP156">
            <v>2439</v>
          </cell>
          <cell r="BR156">
            <v>0</v>
          </cell>
          <cell r="BS156">
            <v>2439.0583567245403</v>
          </cell>
          <cell r="BZ156">
            <v>0</v>
          </cell>
          <cell r="CA156">
            <v>0</v>
          </cell>
          <cell r="CB156">
            <v>2439</v>
          </cell>
          <cell r="CD156">
            <v>2432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N156">
            <v>0</v>
          </cell>
          <cell r="CQ156">
            <v>0</v>
          </cell>
          <cell r="CS156">
            <v>0</v>
          </cell>
          <cell r="CV156">
            <v>0</v>
          </cell>
          <cell r="CX156">
            <v>0</v>
          </cell>
          <cell r="CZ156">
            <v>0</v>
          </cell>
          <cell r="DC156">
            <v>0</v>
          </cell>
          <cell r="DE156">
            <v>0</v>
          </cell>
          <cell r="DH156">
            <v>0</v>
          </cell>
          <cell r="DJ156">
            <v>0</v>
          </cell>
          <cell r="DM156">
            <v>0</v>
          </cell>
          <cell r="DO156">
            <v>0</v>
          </cell>
          <cell r="DR156">
            <v>0</v>
          </cell>
          <cell r="DT156">
            <v>0</v>
          </cell>
          <cell r="DW156">
            <v>0</v>
          </cell>
          <cell r="DY156">
            <v>0</v>
          </cell>
          <cell r="EB156">
            <v>0</v>
          </cell>
          <cell r="ED156">
            <v>0</v>
          </cell>
          <cell r="EG156">
            <v>0</v>
          </cell>
        </row>
        <row r="157">
          <cell r="C157" t="str">
            <v>50211TAllcustom2Allcustom3DKK Total</v>
          </cell>
          <cell r="E157">
            <v>21968</v>
          </cell>
          <cell r="H157">
            <v>21967.546389110401</v>
          </cell>
          <cell r="J157">
            <v>11419</v>
          </cell>
          <cell r="M157">
            <v>11418.5466835031</v>
          </cell>
          <cell r="O157">
            <v>3773</v>
          </cell>
          <cell r="R157">
            <v>3773.2622755483699</v>
          </cell>
          <cell r="T157">
            <v>3073</v>
          </cell>
          <cell r="W157">
            <v>3072.5068849255799</v>
          </cell>
          <cell r="Y157">
            <v>1413</v>
          </cell>
          <cell r="AB157">
            <v>1413.1297549697199</v>
          </cell>
          <cell r="AD157">
            <v>2836</v>
          </cell>
          <cell r="AG157">
            <v>2835.9159339825401</v>
          </cell>
          <cell r="AI157">
            <v>4474</v>
          </cell>
          <cell r="AL157">
            <v>4474.1837687429397</v>
          </cell>
          <cell r="AN157">
            <v>952</v>
          </cell>
          <cell r="AQ157">
            <v>951.92589674025908</v>
          </cell>
          <cell r="AS157">
            <v>4790</v>
          </cell>
          <cell r="AV157">
            <v>4790.2710209999996</v>
          </cell>
          <cell r="AX157">
            <v>2885</v>
          </cell>
          <cell r="BA157">
            <v>2884.5234027122001</v>
          </cell>
          <cell r="BC157">
            <v>4201</v>
          </cell>
          <cell r="BF157">
            <v>4200.6159725203097</v>
          </cell>
          <cell r="BH157">
            <v>-7324</v>
          </cell>
          <cell r="BJ157">
            <v>-1</v>
          </cell>
          <cell r="BM157">
            <v>0</v>
          </cell>
          <cell r="BN157">
            <v>-7322.52932356774</v>
          </cell>
          <cell r="BP157">
            <v>54460</v>
          </cell>
          <cell r="BR157">
            <v>0</v>
          </cell>
          <cell r="BS157">
            <v>54459.898660187697</v>
          </cell>
          <cell r="BZ157">
            <v>0</v>
          </cell>
          <cell r="CA157">
            <v>0</v>
          </cell>
          <cell r="CB157">
            <v>54460</v>
          </cell>
          <cell r="CD157">
            <v>54698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>
            <v>621</v>
          </cell>
          <cell r="CQ157">
            <v>621.23660947099995</v>
          </cell>
          <cell r="CS157">
            <v>398</v>
          </cell>
          <cell r="CV157">
            <v>398.278223188151</v>
          </cell>
          <cell r="CX157">
            <v>399</v>
          </cell>
          <cell r="CZ157">
            <v>0</v>
          </cell>
          <cell r="DC157">
            <v>399.19669334249596</v>
          </cell>
          <cell r="DE157">
            <v>0</v>
          </cell>
          <cell r="DH157">
            <v>6.8942559998900602E-2</v>
          </cell>
          <cell r="DJ157">
            <v>-1</v>
          </cell>
          <cell r="DM157">
            <v>-0.98741271434345101</v>
          </cell>
          <cell r="DO157">
            <v>367</v>
          </cell>
          <cell r="DR157">
            <v>366.744761127613</v>
          </cell>
          <cell r="DT157">
            <v>107</v>
          </cell>
          <cell r="DW157">
            <v>107.10584900000001</v>
          </cell>
          <cell r="DY157">
            <v>0</v>
          </cell>
          <cell r="EB157">
            <v>0</v>
          </cell>
          <cell r="ED157">
            <v>1271</v>
          </cell>
          <cell r="EG157">
            <v>1271.48654601927</v>
          </cell>
        </row>
        <row r="158">
          <cell r="C158" t="str">
            <v>50300TAllcustom2Allcustom3DKK Total</v>
          </cell>
          <cell r="E158">
            <v>28378</v>
          </cell>
          <cell r="F158">
            <v>0</v>
          </cell>
          <cell r="H158">
            <v>28378.2862816081</v>
          </cell>
          <cell r="J158">
            <v>29524</v>
          </cell>
          <cell r="K158">
            <v>0</v>
          </cell>
          <cell r="M158">
            <v>29524.4915642669</v>
          </cell>
          <cell r="O158">
            <v>6409</v>
          </cell>
          <cell r="P158">
            <v>0</v>
          </cell>
          <cell r="R158">
            <v>6409.1029679129897</v>
          </cell>
          <cell r="T158">
            <v>3763</v>
          </cell>
          <cell r="U158">
            <v>0</v>
          </cell>
          <cell r="W158">
            <v>3763.2309908904999</v>
          </cell>
          <cell r="Y158">
            <v>1383</v>
          </cell>
          <cell r="Z158">
            <v>-1</v>
          </cell>
          <cell r="AB158">
            <v>1383.53326276195</v>
          </cell>
          <cell r="AD158">
            <v>2137</v>
          </cell>
          <cell r="AE158">
            <v>0</v>
          </cell>
          <cell r="AG158">
            <v>2137.3818770682501</v>
          </cell>
          <cell r="AI158">
            <v>3622</v>
          </cell>
          <cell r="AJ158">
            <v>-1</v>
          </cell>
          <cell r="AL158">
            <v>3622.5990323556298</v>
          </cell>
          <cell r="AN158">
            <v>1406</v>
          </cell>
          <cell r="AO158">
            <v>0</v>
          </cell>
          <cell r="AQ158">
            <v>1406.33804803833</v>
          </cell>
          <cell r="AS158">
            <v>7256</v>
          </cell>
          <cell r="AT158">
            <v>0</v>
          </cell>
          <cell r="AV158">
            <v>7255.899214</v>
          </cell>
          <cell r="AX158">
            <v>3019</v>
          </cell>
          <cell r="AY158">
            <v>0</v>
          </cell>
          <cell r="BA158">
            <v>3018.8079811635198</v>
          </cell>
          <cell r="BC158">
            <v>5340</v>
          </cell>
          <cell r="BD158">
            <v>0</v>
          </cell>
          <cell r="BF158">
            <v>5339.9531771351903</v>
          </cell>
          <cell r="BH158">
            <v>-7771</v>
          </cell>
          <cell r="BI158">
            <v>1</v>
          </cell>
          <cell r="BJ158">
            <v>2</v>
          </cell>
          <cell r="BK158">
            <v>0</v>
          </cell>
          <cell r="BM158">
            <v>0</v>
          </cell>
          <cell r="BN158">
            <v>-7773.5335859900106</v>
          </cell>
          <cell r="BP158">
            <v>84466</v>
          </cell>
          <cell r="BQ158">
            <v>0</v>
          </cell>
          <cell r="BR158">
            <v>0</v>
          </cell>
          <cell r="BS158">
            <v>84466.090811211194</v>
          </cell>
          <cell r="BZ158">
            <v>0</v>
          </cell>
          <cell r="CA158">
            <v>0</v>
          </cell>
          <cell r="CB158">
            <v>84466</v>
          </cell>
          <cell r="CD158">
            <v>83878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>
            <v>118</v>
          </cell>
          <cell r="CO158">
            <v>1</v>
          </cell>
          <cell r="CQ158">
            <v>117.483291573</v>
          </cell>
          <cell r="CS158">
            <v>583</v>
          </cell>
          <cell r="CT158">
            <v>0</v>
          </cell>
          <cell r="CV158">
            <v>583.01811361554098</v>
          </cell>
          <cell r="CX158">
            <v>565</v>
          </cell>
          <cell r="CY158">
            <v>-1</v>
          </cell>
          <cell r="CZ158">
            <v>1</v>
          </cell>
          <cell r="DA158">
            <v>0</v>
          </cell>
          <cell r="DC158">
            <v>564.82983711152394</v>
          </cell>
          <cell r="DE158">
            <v>19</v>
          </cell>
          <cell r="DF158">
            <v>0</v>
          </cell>
          <cell r="DH158">
            <v>19.175689218360699</v>
          </cell>
          <cell r="DJ158">
            <v>-1</v>
          </cell>
          <cell r="DK158">
            <v>0</v>
          </cell>
          <cell r="DM158">
            <v>-0.98741271434345101</v>
          </cell>
          <cell r="DO158">
            <v>200</v>
          </cell>
          <cell r="DP158">
            <v>0</v>
          </cell>
          <cell r="DR158">
            <v>200.02290353161902</v>
          </cell>
          <cell r="DT158">
            <v>68</v>
          </cell>
          <cell r="DU158">
            <v>-1</v>
          </cell>
          <cell r="DW158">
            <v>68.648843999999997</v>
          </cell>
          <cell r="DY158">
            <v>0</v>
          </cell>
          <cell r="DZ158">
            <v>0</v>
          </cell>
          <cell r="EB158">
            <v>0</v>
          </cell>
          <cell r="ED158">
            <v>1030</v>
          </cell>
          <cell r="EE158">
            <v>0</v>
          </cell>
          <cell r="EG158">
            <v>1030.2163878338099</v>
          </cell>
        </row>
        <row r="159">
          <cell r="C159" t="str">
            <v>50400TAllcustom2Allcustom3DKK Total</v>
          </cell>
          <cell r="E159">
            <v>120070</v>
          </cell>
          <cell r="F159">
            <v>0</v>
          </cell>
          <cell r="G159">
            <v>0</v>
          </cell>
          <cell r="H159">
            <v>120069.70463033131</v>
          </cell>
          <cell r="J159">
            <v>38031</v>
          </cell>
          <cell r="K159">
            <v>-1</v>
          </cell>
          <cell r="L159">
            <v>0</v>
          </cell>
          <cell r="M159">
            <v>38030.937614449409</v>
          </cell>
          <cell r="O159">
            <v>32424</v>
          </cell>
          <cell r="P159">
            <v>-1</v>
          </cell>
          <cell r="Q159">
            <v>0</v>
          </cell>
          <cell r="R159">
            <v>32424.01756858909</v>
          </cell>
          <cell r="T159">
            <v>27390</v>
          </cell>
          <cell r="U159">
            <v>0</v>
          </cell>
          <cell r="V159">
            <v>0</v>
          </cell>
          <cell r="W159">
            <v>27389.503047906979</v>
          </cell>
          <cell r="Y159">
            <v>12630</v>
          </cell>
          <cell r="Z159">
            <v>1</v>
          </cell>
          <cell r="AA159">
            <v>0</v>
          </cell>
          <cell r="AB159">
            <v>12629.56964093697</v>
          </cell>
          <cell r="AD159">
            <v>19971</v>
          </cell>
          <cell r="AE159">
            <v>0</v>
          </cell>
          <cell r="AF159">
            <v>0</v>
          </cell>
          <cell r="AG159">
            <v>19971.052284849618</v>
          </cell>
          <cell r="AI159">
            <v>3026</v>
          </cell>
          <cell r="AJ159">
            <v>1</v>
          </cell>
          <cell r="AK159">
            <v>0</v>
          </cell>
          <cell r="AL159">
            <v>3025.5136635950503</v>
          </cell>
          <cell r="AN159">
            <v>8763</v>
          </cell>
          <cell r="AO159">
            <v>0</v>
          </cell>
          <cell r="AP159">
            <v>0</v>
          </cell>
          <cell r="AQ159">
            <v>8762.8037444919883</v>
          </cell>
          <cell r="AS159">
            <v>16486</v>
          </cell>
          <cell r="AT159">
            <v>1</v>
          </cell>
          <cell r="AU159">
            <v>0</v>
          </cell>
          <cell r="AV159">
            <v>16485.650909</v>
          </cell>
          <cell r="AX159">
            <v>34441</v>
          </cell>
          <cell r="AY159">
            <v>0</v>
          </cell>
          <cell r="AZ159">
            <v>0</v>
          </cell>
          <cell r="BA159">
            <v>34441.444617207679</v>
          </cell>
          <cell r="BC159">
            <v>-159</v>
          </cell>
          <cell r="BD159">
            <v>0</v>
          </cell>
          <cell r="BE159">
            <v>0</v>
          </cell>
          <cell r="BF159">
            <v>-159.30702687999747</v>
          </cell>
          <cell r="BH159">
            <v>-686</v>
          </cell>
          <cell r="BI159">
            <v>0</v>
          </cell>
          <cell r="BJ159">
            <v>-2</v>
          </cell>
          <cell r="BK159">
            <v>0</v>
          </cell>
          <cell r="BL159">
            <v>0</v>
          </cell>
          <cell r="BM159">
            <v>0</v>
          </cell>
          <cell r="BN159">
            <v>-684.19163322181976</v>
          </cell>
          <cell r="BP159">
            <v>312387</v>
          </cell>
          <cell r="BQ159">
            <v>0</v>
          </cell>
          <cell r="BR159">
            <v>0</v>
          </cell>
          <cell r="BS159">
            <v>312386.69906125608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Z159">
            <v>0</v>
          </cell>
          <cell r="CA159">
            <v>0</v>
          </cell>
          <cell r="CB159">
            <v>312387</v>
          </cell>
          <cell r="CD159">
            <v>27879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>
            <v>504</v>
          </cell>
          <cell r="CO159">
            <v>0</v>
          </cell>
          <cell r="CP159">
            <v>0</v>
          </cell>
          <cell r="CQ159">
            <v>504.12105513500001</v>
          </cell>
          <cell r="CS159">
            <v>370</v>
          </cell>
          <cell r="CT159">
            <v>1</v>
          </cell>
          <cell r="CU159">
            <v>0</v>
          </cell>
          <cell r="CV159">
            <v>369.56260008705692</v>
          </cell>
          <cell r="CX159">
            <v>389</v>
          </cell>
          <cell r="CY159">
            <v>1</v>
          </cell>
          <cell r="CZ159">
            <v>0</v>
          </cell>
          <cell r="DA159">
            <v>0</v>
          </cell>
          <cell r="DB159">
            <v>0</v>
          </cell>
          <cell r="DC159">
            <v>388.66934674541892</v>
          </cell>
          <cell r="DE159">
            <v>-19</v>
          </cell>
          <cell r="DF159">
            <v>0</v>
          </cell>
          <cell r="DG159">
            <v>0</v>
          </cell>
          <cell r="DH159">
            <v>-19.106746658361796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O159">
            <v>4371</v>
          </cell>
          <cell r="DP159">
            <v>-1</v>
          </cell>
          <cell r="DQ159">
            <v>0</v>
          </cell>
          <cell r="DR159">
            <v>4371.4291768887742</v>
          </cell>
          <cell r="DT159">
            <v>54</v>
          </cell>
          <cell r="DU159">
            <v>1</v>
          </cell>
          <cell r="DV159">
            <v>0</v>
          </cell>
          <cell r="DW159">
            <v>53.720911000000015</v>
          </cell>
          <cell r="DY159">
            <v>27983</v>
          </cell>
          <cell r="DZ159">
            <v>0</v>
          </cell>
          <cell r="EA159">
            <v>0</v>
          </cell>
          <cell r="EB159">
            <v>27983.461994500001</v>
          </cell>
          <cell r="ED159">
            <v>1210</v>
          </cell>
          <cell r="EE159">
            <v>1</v>
          </cell>
          <cell r="EF159">
            <v>0</v>
          </cell>
          <cell r="EG159">
            <v>1209.5711997655569</v>
          </cell>
        </row>
        <row r="161">
          <cell r="C161" t="str">
            <v>Segment_invested_capital_DKK</v>
          </cell>
          <cell r="E161">
            <v>120070</v>
          </cell>
          <cell r="F161">
            <v>0</v>
          </cell>
          <cell r="G161">
            <v>0</v>
          </cell>
          <cell r="H161">
            <v>120069.70463033131</v>
          </cell>
          <cell r="J161">
            <v>38031</v>
          </cell>
          <cell r="K161">
            <v>-1</v>
          </cell>
          <cell r="L161">
            <v>0</v>
          </cell>
          <cell r="M161">
            <v>38030.937614449409</v>
          </cell>
          <cell r="O161">
            <v>32424</v>
          </cell>
          <cell r="P161">
            <v>-1</v>
          </cell>
          <cell r="Q161">
            <v>0</v>
          </cell>
          <cell r="R161">
            <v>32424.01756858909</v>
          </cell>
          <cell r="T161">
            <v>27390</v>
          </cell>
          <cell r="U161">
            <v>0</v>
          </cell>
          <cell r="V161">
            <v>0</v>
          </cell>
          <cell r="W161">
            <v>27389.503047906979</v>
          </cell>
          <cell r="Y161">
            <v>12630</v>
          </cell>
          <cell r="Z161">
            <v>1</v>
          </cell>
          <cell r="AA161">
            <v>0</v>
          </cell>
          <cell r="AB161">
            <v>12629.56964093697</v>
          </cell>
          <cell r="AD161">
            <v>19971</v>
          </cell>
          <cell r="AE161">
            <v>0</v>
          </cell>
          <cell r="AF161">
            <v>0</v>
          </cell>
          <cell r="AG161">
            <v>19971.052284849618</v>
          </cell>
          <cell r="AI161">
            <v>3026</v>
          </cell>
          <cell r="AJ161">
            <v>1</v>
          </cell>
          <cell r="AK161">
            <v>0</v>
          </cell>
          <cell r="AL161">
            <v>3025.5136635950503</v>
          </cell>
          <cell r="AN161">
            <v>8763</v>
          </cell>
          <cell r="AO161">
            <v>0</v>
          </cell>
          <cell r="AP161">
            <v>0</v>
          </cell>
          <cell r="AQ161">
            <v>8762.8037444919883</v>
          </cell>
          <cell r="AS161">
            <v>16486</v>
          </cell>
          <cell r="AT161">
            <v>1</v>
          </cell>
          <cell r="AU161">
            <v>0</v>
          </cell>
          <cell r="AV161">
            <v>16485.650909</v>
          </cell>
          <cell r="AX161">
            <v>34441</v>
          </cell>
          <cell r="AY161">
            <v>0</v>
          </cell>
          <cell r="AZ161">
            <v>0</v>
          </cell>
          <cell r="BA161">
            <v>34441.444617207679</v>
          </cell>
          <cell r="BC161">
            <v>-2675</v>
          </cell>
          <cell r="BD161">
            <v>1</v>
          </cell>
          <cell r="BE161">
            <v>0</v>
          </cell>
          <cell r="BF161">
            <v>-2675.4342010253549</v>
          </cell>
          <cell r="BH161">
            <v>-686</v>
          </cell>
          <cell r="BI161">
            <v>0</v>
          </cell>
          <cell r="BJ161">
            <v>-2</v>
          </cell>
          <cell r="BK161">
            <v>0</v>
          </cell>
          <cell r="BL161">
            <v>0</v>
          </cell>
          <cell r="BM161">
            <v>0</v>
          </cell>
          <cell r="BN161">
            <v>-684.19163322181976</v>
          </cell>
          <cell r="BP161">
            <v>309871</v>
          </cell>
          <cell r="BQ161">
            <v>0</v>
          </cell>
          <cell r="BR161">
            <v>0</v>
          </cell>
          <cell r="BS161">
            <v>312386.69906125608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Z161">
            <v>1</v>
          </cell>
          <cell r="CA161">
            <v>0</v>
          </cell>
          <cell r="CB161">
            <v>309871</v>
          </cell>
          <cell r="CD161">
            <v>278791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>
            <v>504</v>
          </cell>
          <cell r="CO161">
            <v>0</v>
          </cell>
          <cell r="CP161">
            <v>0</v>
          </cell>
          <cell r="CQ161">
            <v>504.12105513500001</v>
          </cell>
          <cell r="CS161">
            <v>370</v>
          </cell>
          <cell r="CT161">
            <v>1</v>
          </cell>
          <cell r="CU161">
            <v>0</v>
          </cell>
          <cell r="CV161">
            <v>369.56260008705692</v>
          </cell>
          <cell r="CX161">
            <v>389</v>
          </cell>
          <cell r="CY161">
            <v>1</v>
          </cell>
          <cell r="CZ161">
            <v>0</v>
          </cell>
          <cell r="DA161">
            <v>0</v>
          </cell>
          <cell r="DB161">
            <v>0</v>
          </cell>
          <cell r="DC161">
            <v>388.66934674541892</v>
          </cell>
          <cell r="DE161">
            <v>-19</v>
          </cell>
          <cell r="DF161">
            <v>0</v>
          </cell>
          <cell r="DG161">
            <v>0</v>
          </cell>
          <cell r="DH161">
            <v>-19.106746658361796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4371</v>
          </cell>
          <cell r="DP161">
            <v>-1</v>
          </cell>
          <cell r="DQ161">
            <v>0</v>
          </cell>
          <cell r="DR161">
            <v>4371.4291768887742</v>
          </cell>
          <cell r="DT161">
            <v>54</v>
          </cell>
          <cell r="DU161">
            <v>1</v>
          </cell>
          <cell r="DV161">
            <v>0</v>
          </cell>
          <cell r="DW161">
            <v>53.720911000000015</v>
          </cell>
          <cell r="DY161">
            <v>27983</v>
          </cell>
          <cell r="DZ161">
            <v>0</v>
          </cell>
          <cell r="EA161">
            <v>0</v>
          </cell>
          <cell r="EB161">
            <v>27983.461994500001</v>
          </cell>
          <cell r="ED161">
            <v>1210</v>
          </cell>
          <cell r="EE161">
            <v>1</v>
          </cell>
          <cell r="EF161">
            <v>0</v>
          </cell>
          <cell r="EG161">
            <v>1209.5711997655569</v>
          </cell>
        </row>
        <row r="163">
          <cell r="C163" t="str">
            <v>Segment_information_assets_DKK</v>
          </cell>
          <cell r="E163">
            <v>148448</v>
          </cell>
          <cell r="F163">
            <v>0</v>
          </cell>
          <cell r="G163">
            <v>0</v>
          </cell>
          <cell r="H163">
            <v>148447.99091193941</v>
          </cell>
          <cell r="J163">
            <v>67555</v>
          </cell>
          <cell r="K163">
            <v>-1</v>
          </cell>
          <cell r="L163">
            <v>0</v>
          </cell>
          <cell r="M163">
            <v>67555.429178716309</v>
          </cell>
          <cell r="O163">
            <v>38833</v>
          </cell>
          <cell r="P163">
            <v>-1</v>
          </cell>
          <cell r="Q163">
            <v>0</v>
          </cell>
          <cell r="R163">
            <v>38833.12053650208</v>
          </cell>
          <cell r="T163">
            <v>31153</v>
          </cell>
          <cell r="U163">
            <v>0</v>
          </cell>
          <cell r="V163">
            <v>0</v>
          </cell>
          <cell r="W163">
            <v>31152.73403879748</v>
          </cell>
          <cell r="Y163">
            <v>14013</v>
          </cell>
          <cell r="Z163">
            <v>0</v>
          </cell>
          <cell r="AA163">
            <v>0</v>
          </cell>
          <cell r="AB163">
            <v>14013.10290369892</v>
          </cell>
          <cell r="AD163">
            <v>22108</v>
          </cell>
          <cell r="AE163">
            <v>0</v>
          </cell>
          <cell r="AF163">
            <v>0</v>
          </cell>
          <cell r="AG163">
            <v>22108.434161917867</v>
          </cell>
          <cell r="AI163">
            <v>6648</v>
          </cell>
          <cell r="AJ163">
            <v>0</v>
          </cell>
          <cell r="AK163">
            <v>0</v>
          </cell>
          <cell r="AL163">
            <v>6648.1126959506801</v>
          </cell>
          <cell r="AN163">
            <v>10169</v>
          </cell>
          <cell r="AO163">
            <v>0</v>
          </cell>
          <cell r="AP163">
            <v>0</v>
          </cell>
          <cell r="AQ163">
            <v>10169.141792530318</v>
          </cell>
          <cell r="AS163">
            <v>23742</v>
          </cell>
          <cell r="AT163">
            <v>1</v>
          </cell>
          <cell r="AU163">
            <v>0</v>
          </cell>
          <cell r="AV163">
            <v>23741.550123000001</v>
          </cell>
          <cell r="AX163">
            <v>37460</v>
          </cell>
          <cell r="AY163">
            <v>0</v>
          </cell>
          <cell r="AZ163">
            <v>0</v>
          </cell>
          <cell r="BA163">
            <v>37460.252598371197</v>
          </cell>
          <cell r="BC163">
            <v>30694</v>
          </cell>
          <cell r="BD163">
            <v>0</v>
          </cell>
          <cell r="BE163">
            <v>0</v>
          </cell>
          <cell r="BF163">
            <v>30694.063120343966</v>
          </cell>
          <cell r="BH163">
            <v>-8457</v>
          </cell>
          <cell r="BI163">
            <v>1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-8457.7252192118303</v>
          </cell>
          <cell r="BP163">
            <v>422366</v>
          </cell>
          <cell r="BQ163">
            <v>0</v>
          </cell>
          <cell r="BR163">
            <v>0</v>
          </cell>
          <cell r="BS163">
            <v>422366.20684255601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B163">
            <v>422366</v>
          </cell>
          <cell r="CD163">
            <v>362669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>
            <v>622</v>
          </cell>
          <cell r="CO163">
            <v>1</v>
          </cell>
          <cell r="CP163">
            <v>0</v>
          </cell>
          <cell r="CQ163">
            <v>621.60434670799998</v>
          </cell>
          <cell r="CS163">
            <v>953</v>
          </cell>
          <cell r="CT163">
            <v>1</v>
          </cell>
          <cell r="CU163">
            <v>0</v>
          </cell>
          <cell r="CV163">
            <v>952.5807137025979</v>
          </cell>
          <cell r="CX163">
            <v>954</v>
          </cell>
          <cell r="CY163">
            <v>0</v>
          </cell>
          <cell r="CZ163">
            <v>1</v>
          </cell>
          <cell r="DA163">
            <v>0</v>
          </cell>
          <cell r="DB163">
            <v>0</v>
          </cell>
          <cell r="DC163">
            <v>953.49918385694286</v>
          </cell>
          <cell r="DE163">
            <v>0</v>
          </cell>
          <cell r="DF163">
            <v>0</v>
          </cell>
          <cell r="DG163">
            <v>0</v>
          </cell>
          <cell r="DH163">
            <v>6.8942559998900602E-2</v>
          </cell>
          <cell r="DJ163">
            <v>-1</v>
          </cell>
          <cell r="DK163">
            <v>0</v>
          </cell>
          <cell r="DL163">
            <v>0</v>
          </cell>
          <cell r="DM163">
            <v>-0.98741271434345101</v>
          </cell>
          <cell r="DO163">
            <v>4571</v>
          </cell>
          <cell r="DP163">
            <v>-1</v>
          </cell>
          <cell r="DQ163">
            <v>0</v>
          </cell>
          <cell r="DR163">
            <v>4571.452080420393</v>
          </cell>
          <cell r="DT163">
            <v>122</v>
          </cell>
          <cell r="DU163">
            <v>0</v>
          </cell>
          <cell r="DV163">
            <v>0</v>
          </cell>
          <cell r="DW163">
            <v>122.36975500000001</v>
          </cell>
          <cell r="DY163">
            <v>27983</v>
          </cell>
          <cell r="DZ163">
            <v>0</v>
          </cell>
          <cell r="EA163">
            <v>0</v>
          </cell>
          <cell r="EB163">
            <v>27983.461994500001</v>
          </cell>
          <cell r="ED163">
            <v>2240</v>
          </cell>
          <cell r="EE163">
            <v>1</v>
          </cell>
          <cell r="EF163">
            <v>0</v>
          </cell>
          <cell r="EG163">
            <v>2239.7875875993668</v>
          </cell>
        </row>
        <row r="164">
          <cell r="C164" t="str">
            <v>Segment_information_liabilities_DKK</v>
          </cell>
          <cell r="E164">
            <v>28378</v>
          </cell>
          <cell r="F164">
            <v>0</v>
          </cell>
          <cell r="G164">
            <v>0</v>
          </cell>
          <cell r="H164">
            <v>28378.2862816081</v>
          </cell>
          <cell r="J164">
            <v>29524</v>
          </cell>
          <cell r="K164">
            <v>0</v>
          </cell>
          <cell r="L164">
            <v>0</v>
          </cell>
          <cell r="M164">
            <v>29524.4915642669</v>
          </cell>
          <cell r="O164">
            <v>6409</v>
          </cell>
          <cell r="P164">
            <v>0</v>
          </cell>
          <cell r="Q164">
            <v>0</v>
          </cell>
          <cell r="R164">
            <v>6409.1029679129897</v>
          </cell>
          <cell r="T164">
            <v>3763</v>
          </cell>
          <cell r="U164">
            <v>0</v>
          </cell>
          <cell r="V164">
            <v>0</v>
          </cell>
          <cell r="W164">
            <v>3763.2309908904999</v>
          </cell>
          <cell r="Y164">
            <v>1383</v>
          </cell>
          <cell r="Z164">
            <v>-1</v>
          </cell>
          <cell r="AA164">
            <v>0</v>
          </cell>
          <cell r="AB164">
            <v>1383.53326276195</v>
          </cell>
          <cell r="AD164">
            <v>2137</v>
          </cell>
          <cell r="AE164">
            <v>0</v>
          </cell>
          <cell r="AF164">
            <v>0</v>
          </cell>
          <cell r="AG164">
            <v>2137.3818770682501</v>
          </cell>
          <cell r="AI164">
            <v>3622</v>
          </cell>
          <cell r="AJ164">
            <v>-1</v>
          </cell>
          <cell r="AK164">
            <v>0</v>
          </cell>
          <cell r="AL164">
            <v>3622.5990323556298</v>
          </cell>
          <cell r="AN164">
            <v>1406</v>
          </cell>
          <cell r="AO164">
            <v>0</v>
          </cell>
          <cell r="AP164">
            <v>0</v>
          </cell>
          <cell r="AQ164">
            <v>1406.33804803833</v>
          </cell>
          <cell r="AS164">
            <v>7256</v>
          </cell>
          <cell r="AT164">
            <v>0</v>
          </cell>
          <cell r="AU164">
            <v>0</v>
          </cell>
          <cell r="AV164">
            <v>7255.899214</v>
          </cell>
          <cell r="AX164">
            <v>3019</v>
          </cell>
          <cell r="AY164">
            <v>0</v>
          </cell>
          <cell r="AZ164">
            <v>0</v>
          </cell>
          <cell r="BA164">
            <v>3018.8079811635198</v>
          </cell>
          <cell r="BC164">
            <v>111820</v>
          </cell>
          <cell r="BD164">
            <v>-1</v>
          </cell>
          <cell r="BE164">
            <v>0</v>
          </cell>
          <cell r="BF164">
            <v>111820.29681196543</v>
          </cell>
          <cell r="BH164">
            <v>-7771</v>
          </cell>
          <cell r="BI164">
            <v>1</v>
          </cell>
          <cell r="BJ164">
            <v>2</v>
          </cell>
          <cell r="BK164">
            <v>0</v>
          </cell>
          <cell r="BL164">
            <v>0</v>
          </cell>
          <cell r="BM164">
            <v>0</v>
          </cell>
          <cell r="BN164">
            <v>-7773.5335859900106</v>
          </cell>
          <cell r="BP164">
            <v>190946</v>
          </cell>
          <cell r="BQ164">
            <v>-1</v>
          </cell>
          <cell r="BR164">
            <v>0</v>
          </cell>
          <cell r="BS164">
            <v>190946.43444604141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B164">
            <v>190946</v>
          </cell>
          <cell r="CD164">
            <v>83878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>
            <v>118</v>
          </cell>
          <cell r="CO164">
            <v>1</v>
          </cell>
          <cell r="CP164">
            <v>0</v>
          </cell>
          <cell r="CQ164">
            <v>117.483291573</v>
          </cell>
          <cell r="CS164">
            <v>583</v>
          </cell>
          <cell r="CT164">
            <v>0</v>
          </cell>
          <cell r="CU164">
            <v>0</v>
          </cell>
          <cell r="CV164">
            <v>583.01811361554098</v>
          </cell>
          <cell r="CX164">
            <v>565</v>
          </cell>
          <cell r="CY164">
            <v>-1</v>
          </cell>
          <cell r="CZ164">
            <v>1</v>
          </cell>
          <cell r="DA164">
            <v>0</v>
          </cell>
          <cell r="DB164">
            <v>0</v>
          </cell>
          <cell r="DC164">
            <v>564.82983711152394</v>
          </cell>
          <cell r="DE164">
            <v>19</v>
          </cell>
          <cell r="DF164">
            <v>0</v>
          </cell>
          <cell r="DG164">
            <v>0</v>
          </cell>
          <cell r="DH164">
            <v>19.175689218360699</v>
          </cell>
          <cell r="DJ164">
            <v>-1</v>
          </cell>
          <cell r="DK164">
            <v>0</v>
          </cell>
          <cell r="DL164">
            <v>0</v>
          </cell>
          <cell r="DM164">
            <v>-0.98741271434345101</v>
          </cell>
          <cell r="DO164">
            <v>200</v>
          </cell>
          <cell r="DP164">
            <v>0</v>
          </cell>
          <cell r="DQ164">
            <v>0</v>
          </cell>
          <cell r="DR164">
            <v>200.02290353161902</v>
          </cell>
          <cell r="DT164">
            <v>68</v>
          </cell>
          <cell r="DU164">
            <v>-1</v>
          </cell>
          <cell r="DV164">
            <v>0</v>
          </cell>
          <cell r="DW164">
            <v>68.648843999999997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D164">
            <v>1030</v>
          </cell>
          <cell r="EE164">
            <v>0</v>
          </cell>
          <cell r="EF164">
            <v>0</v>
          </cell>
          <cell r="EG164">
            <v>1030.2163878338099</v>
          </cell>
        </row>
        <row r="167">
          <cell r="C167" t="str">
            <v>50517TAllcustom2Allcustom3DKK Total</v>
          </cell>
          <cell r="E167">
            <v>21578</v>
          </cell>
          <cell r="H167">
            <v>21578.224263201599</v>
          </cell>
          <cell r="J167">
            <v>9300</v>
          </cell>
          <cell r="M167">
            <v>9299.6543901450405</v>
          </cell>
          <cell r="O167">
            <v>3562</v>
          </cell>
          <cell r="R167">
            <v>3562.0761177506902</v>
          </cell>
          <cell r="T167">
            <v>2928</v>
          </cell>
          <cell r="W167">
            <v>2928.1027159774499</v>
          </cell>
          <cell r="Y167">
            <v>1270</v>
          </cell>
          <cell r="AB167">
            <v>1269.68594132213</v>
          </cell>
          <cell r="AD167">
            <v>2793</v>
          </cell>
          <cell r="AG167">
            <v>2793.3307080702502</v>
          </cell>
          <cell r="AI167">
            <v>4301</v>
          </cell>
          <cell r="AL167">
            <v>4300.9068344416501</v>
          </cell>
          <cell r="AN167">
            <v>932</v>
          </cell>
          <cell r="AQ167">
            <v>932.21705081141806</v>
          </cell>
          <cell r="AS167">
            <v>4790</v>
          </cell>
          <cell r="AV167">
            <v>4790.037405</v>
          </cell>
          <cell r="AX167">
            <v>2524</v>
          </cell>
          <cell r="BA167">
            <v>2523.5090429245402</v>
          </cell>
          <cell r="BC167">
            <v>2988</v>
          </cell>
          <cell r="BF167">
            <v>2987.5830204383601</v>
          </cell>
          <cell r="BH167">
            <v>-5037</v>
          </cell>
          <cell r="BJ167">
            <v>0</v>
          </cell>
          <cell r="BM167">
            <v>0</v>
          </cell>
          <cell r="BN167">
            <v>-5036.7991655615397</v>
          </cell>
          <cell r="BP167">
            <v>51929</v>
          </cell>
          <cell r="BS167">
            <v>51928.528324521598</v>
          </cell>
          <cell r="BZ167">
            <v>0</v>
          </cell>
          <cell r="CA167">
            <v>0</v>
          </cell>
          <cell r="CB167">
            <v>51929</v>
          </cell>
          <cell r="CD167">
            <v>51454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N167">
            <v>621</v>
          </cell>
          <cell r="CQ167">
            <v>621.22493527300003</v>
          </cell>
          <cell r="CS167">
            <v>183</v>
          </cell>
          <cell r="CV167">
            <v>183.39448688350998</v>
          </cell>
          <cell r="CX167">
            <v>184</v>
          </cell>
          <cell r="CZ167">
            <v>0</v>
          </cell>
          <cell r="DC167">
            <v>184.312957037855</v>
          </cell>
          <cell r="DE167">
            <v>0</v>
          </cell>
          <cell r="DH167">
            <v>6.8942559998900602E-2</v>
          </cell>
          <cell r="DJ167">
            <v>-1</v>
          </cell>
          <cell r="DM167">
            <v>-0.98741271434345101</v>
          </cell>
          <cell r="DO167">
            <v>367</v>
          </cell>
          <cell r="DR167">
            <v>366.903581236658</v>
          </cell>
          <cell r="DT167">
            <v>12</v>
          </cell>
          <cell r="DW167">
            <v>11.615849000000001</v>
          </cell>
          <cell r="DY167">
            <v>0</v>
          </cell>
          <cell r="EB167">
            <v>0</v>
          </cell>
          <cell r="ED167">
            <v>1271</v>
          </cell>
          <cell r="EG167">
            <v>1271.48654601927</v>
          </cell>
        </row>
        <row r="168">
          <cell r="C168" t="str">
            <v>50523TAllcustom2Allcustom3DKK Total</v>
          </cell>
          <cell r="E168">
            <v>21902</v>
          </cell>
          <cell r="F168">
            <v>0</v>
          </cell>
          <cell r="H168">
            <v>21901.827111903098</v>
          </cell>
          <cell r="J168">
            <v>5868</v>
          </cell>
          <cell r="K168">
            <v>1</v>
          </cell>
          <cell r="M168">
            <v>5867.2347810882393</v>
          </cell>
          <cell r="O168">
            <v>3487</v>
          </cell>
          <cell r="P168">
            <v>0</v>
          </cell>
          <cell r="R168">
            <v>3487.10172190913</v>
          </cell>
          <cell r="T168">
            <v>1590</v>
          </cell>
          <cell r="U168">
            <v>0</v>
          </cell>
          <cell r="W168">
            <v>1589.8882948485898</v>
          </cell>
          <cell r="Y168">
            <v>733</v>
          </cell>
          <cell r="Z168">
            <v>0</v>
          </cell>
          <cell r="AB168">
            <v>732.956626678867</v>
          </cell>
          <cell r="AD168">
            <v>1879</v>
          </cell>
          <cell r="AE168">
            <v>0</v>
          </cell>
          <cell r="AG168">
            <v>1879.0712176823599</v>
          </cell>
          <cell r="AI168">
            <v>3261</v>
          </cell>
          <cell r="AJ168">
            <v>1</v>
          </cell>
          <cell r="AL168">
            <v>3260.4810391486003</v>
          </cell>
          <cell r="AN168">
            <v>660</v>
          </cell>
          <cell r="AO168">
            <v>0</v>
          </cell>
          <cell r="AQ168">
            <v>660.36936551486895</v>
          </cell>
          <cell r="AS168">
            <v>6419</v>
          </cell>
          <cell r="AT168">
            <v>0</v>
          </cell>
          <cell r="AV168">
            <v>6418.7418939999998</v>
          </cell>
          <cell r="AX168">
            <v>1544</v>
          </cell>
          <cell r="AY168">
            <v>1</v>
          </cell>
          <cell r="BA168">
            <v>1543.4656606165699</v>
          </cell>
          <cell r="BC168">
            <v>3069</v>
          </cell>
          <cell r="BD168">
            <v>0</v>
          </cell>
          <cell r="BF168">
            <v>3068.5512579093297</v>
          </cell>
          <cell r="BH168">
            <v>-4989</v>
          </cell>
          <cell r="BI168">
            <v>0</v>
          </cell>
          <cell r="BJ168">
            <v>-2</v>
          </cell>
          <cell r="BK168">
            <v>1</v>
          </cell>
          <cell r="BM168">
            <v>0</v>
          </cell>
          <cell r="BN168">
            <v>-4987.6426040492597</v>
          </cell>
          <cell r="BP168">
            <v>45423</v>
          </cell>
          <cell r="BQ168">
            <v>1</v>
          </cell>
          <cell r="BS168">
            <v>45422.046367250296</v>
          </cell>
          <cell r="BZ168">
            <v>1</v>
          </cell>
          <cell r="CA168">
            <v>0</v>
          </cell>
          <cell r="CB168">
            <v>45423</v>
          </cell>
          <cell r="CD168">
            <v>45799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N168">
            <v>48</v>
          </cell>
          <cell r="CO168">
            <v>0</v>
          </cell>
          <cell r="CQ168">
            <v>48.307831324000595</v>
          </cell>
          <cell r="CS168">
            <v>214</v>
          </cell>
          <cell r="CT168">
            <v>0</v>
          </cell>
          <cell r="CV168">
            <v>214.31456921679401</v>
          </cell>
          <cell r="CX168">
            <v>213</v>
          </cell>
          <cell r="CY168">
            <v>-1</v>
          </cell>
          <cell r="CZ168">
            <v>0</v>
          </cell>
          <cell r="DA168">
            <v>0</v>
          </cell>
          <cell r="DC168">
            <v>213.63758971277699</v>
          </cell>
          <cell r="DE168">
            <v>2</v>
          </cell>
          <cell r="DF168">
            <v>0</v>
          </cell>
          <cell r="DH168">
            <v>1.6643922183606898</v>
          </cell>
          <cell r="DJ168">
            <v>-1</v>
          </cell>
          <cell r="DK168">
            <v>0</v>
          </cell>
          <cell r="DM168">
            <v>-0.98741271434345101</v>
          </cell>
          <cell r="DO168">
            <v>197</v>
          </cell>
          <cell r="DP168">
            <v>0</v>
          </cell>
          <cell r="DR168">
            <v>197.029499365898</v>
          </cell>
          <cell r="DT168">
            <v>31</v>
          </cell>
          <cell r="DU168">
            <v>0</v>
          </cell>
          <cell r="DW168">
            <v>31.060843999999999</v>
          </cell>
          <cell r="DY168">
            <v>0</v>
          </cell>
          <cell r="DZ168">
            <v>0</v>
          </cell>
          <cell r="EB168">
            <v>0</v>
          </cell>
          <cell r="ED168">
            <v>801</v>
          </cell>
          <cell r="EE168">
            <v>0</v>
          </cell>
          <cell r="EG168">
            <v>801.16582518164</v>
          </cell>
        </row>
        <row r="169">
          <cell r="C169" t="str">
            <v>50516TAllcustom2Allcustom3DKK Total</v>
          </cell>
          <cell r="E169">
            <v>-324</v>
          </cell>
          <cell r="F169">
            <v>0</v>
          </cell>
          <cell r="G169">
            <v>0</v>
          </cell>
          <cell r="H169">
            <v>-323.60284870149917</v>
          </cell>
          <cell r="J169">
            <v>3432</v>
          </cell>
          <cell r="K169">
            <v>-1</v>
          </cell>
          <cell r="L169">
            <v>0</v>
          </cell>
          <cell r="M169">
            <v>3432.4196090568012</v>
          </cell>
          <cell r="O169">
            <v>75</v>
          </cell>
          <cell r="P169">
            <v>0</v>
          </cell>
          <cell r="Q169">
            <v>0</v>
          </cell>
          <cell r="R169">
            <v>74.974395841560181</v>
          </cell>
          <cell r="T169">
            <v>1338</v>
          </cell>
          <cell r="U169">
            <v>0</v>
          </cell>
          <cell r="V169">
            <v>0</v>
          </cell>
          <cell r="W169">
            <v>1338.2144211288601</v>
          </cell>
          <cell r="Y169">
            <v>537</v>
          </cell>
          <cell r="Z169">
            <v>0</v>
          </cell>
          <cell r="AA169">
            <v>0</v>
          </cell>
          <cell r="AB169">
            <v>536.72931464326302</v>
          </cell>
          <cell r="AD169">
            <v>914</v>
          </cell>
          <cell r="AE169">
            <v>0</v>
          </cell>
          <cell r="AF169">
            <v>0</v>
          </cell>
          <cell r="AG169">
            <v>914.25949038789031</v>
          </cell>
          <cell r="AI169">
            <v>1040</v>
          </cell>
          <cell r="AJ169">
            <v>-1</v>
          </cell>
          <cell r="AK169">
            <v>0</v>
          </cell>
          <cell r="AL169">
            <v>1040.4257952930498</v>
          </cell>
          <cell r="AN169">
            <v>272</v>
          </cell>
          <cell r="AO169">
            <v>0</v>
          </cell>
          <cell r="AP169">
            <v>0</v>
          </cell>
          <cell r="AQ169">
            <v>271.84768529654912</v>
          </cell>
          <cell r="AS169">
            <v>-1629</v>
          </cell>
          <cell r="AT169">
            <v>0</v>
          </cell>
          <cell r="AU169">
            <v>0</v>
          </cell>
          <cell r="AV169">
            <v>-1628.7044889999997</v>
          </cell>
          <cell r="AX169">
            <v>980</v>
          </cell>
          <cell r="AY169">
            <v>-1</v>
          </cell>
          <cell r="AZ169">
            <v>0</v>
          </cell>
          <cell r="BA169">
            <v>980.04338230797021</v>
          </cell>
          <cell r="BC169">
            <v>-81</v>
          </cell>
          <cell r="BD169">
            <v>0</v>
          </cell>
          <cell r="BE169">
            <v>0</v>
          </cell>
          <cell r="BF169">
            <v>-80.968237470969598</v>
          </cell>
          <cell r="BH169">
            <v>-48</v>
          </cell>
          <cell r="BI169">
            <v>0</v>
          </cell>
          <cell r="BJ169">
            <v>2</v>
          </cell>
          <cell r="BK169">
            <v>-1</v>
          </cell>
          <cell r="BL169">
            <v>0</v>
          </cell>
          <cell r="BM169">
            <v>0</v>
          </cell>
          <cell r="BN169">
            <v>-49.15656151227995</v>
          </cell>
          <cell r="BP169">
            <v>6506</v>
          </cell>
          <cell r="BQ169">
            <v>-1</v>
          </cell>
          <cell r="BR169">
            <v>0</v>
          </cell>
          <cell r="BS169">
            <v>6506.4819572713022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-1</v>
          </cell>
          <cell r="CA169">
            <v>0</v>
          </cell>
          <cell r="CB169">
            <v>6506</v>
          </cell>
          <cell r="CD169">
            <v>5655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>
            <v>573</v>
          </cell>
          <cell r="CO169">
            <v>0</v>
          </cell>
          <cell r="CP169">
            <v>0</v>
          </cell>
          <cell r="CQ169">
            <v>572.9171039489994</v>
          </cell>
          <cell r="CS169">
            <v>-31</v>
          </cell>
          <cell r="CT169">
            <v>0</v>
          </cell>
          <cell r="CU169">
            <v>0</v>
          </cell>
          <cell r="CV169">
            <v>-30.920082333284029</v>
          </cell>
          <cell r="CX169">
            <v>-29</v>
          </cell>
          <cell r="CY169">
            <v>1</v>
          </cell>
          <cell r="CZ169">
            <v>0</v>
          </cell>
          <cell r="DA169">
            <v>0</v>
          </cell>
          <cell r="DB169">
            <v>0</v>
          </cell>
          <cell r="DC169">
            <v>-29.324632674921986</v>
          </cell>
          <cell r="DE169">
            <v>-2</v>
          </cell>
          <cell r="DF169">
            <v>0</v>
          </cell>
          <cell r="DG169">
            <v>0</v>
          </cell>
          <cell r="DH169">
            <v>-1.5954496583617892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O169">
            <v>170</v>
          </cell>
          <cell r="DP169">
            <v>0</v>
          </cell>
          <cell r="DQ169">
            <v>0</v>
          </cell>
          <cell r="DR169">
            <v>169.87408187075999</v>
          </cell>
          <cell r="DT169">
            <v>-19</v>
          </cell>
          <cell r="DU169">
            <v>0</v>
          </cell>
          <cell r="DV169">
            <v>0</v>
          </cell>
          <cell r="DW169">
            <v>-19.444994999999999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D169">
            <v>470</v>
          </cell>
          <cell r="EE169">
            <v>0</v>
          </cell>
          <cell r="EF169">
            <v>0</v>
          </cell>
          <cell r="EG169">
            <v>470.32072083763001</v>
          </cell>
        </row>
        <row r="172">
          <cell r="C172" t="str">
            <v>60317CAllcustom2Allcustom3DKK Total</v>
          </cell>
          <cell r="E172">
            <v>2711</v>
          </cell>
          <cell r="H172">
            <v>2710.83411281177</v>
          </cell>
          <cell r="J172">
            <v>2158</v>
          </cell>
          <cell r="M172">
            <v>2157.8504801709801</v>
          </cell>
          <cell r="O172">
            <v>910</v>
          </cell>
          <cell r="R172">
            <v>909.76818922775692</v>
          </cell>
          <cell r="T172">
            <v>2619</v>
          </cell>
          <cell r="W172">
            <v>2619.2972773613301</v>
          </cell>
          <cell r="Y172">
            <v>159</v>
          </cell>
          <cell r="AB172">
            <v>159.151894046998</v>
          </cell>
          <cell r="AD172">
            <v>18</v>
          </cell>
          <cell r="AG172">
            <v>17.596475304993699</v>
          </cell>
          <cell r="AI172">
            <v>60</v>
          </cell>
          <cell r="AL172">
            <v>60.253566741141199</v>
          </cell>
          <cell r="AN172">
            <v>136</v>
          </cell>
          <cell r="AQ172">
            <v>136.29027454835702</v>
          </cell>
          <cell r="AS172">
            <v>378</v>
          </cell>
          <cell r="AV172">
            <v>378.210238</v>
          </cell>
          <cell r="AX172">
            <v>159</v>
          </cell>
          <cell r="BA172">
            <v>158.75309982336501</v>
          </cell>
          <cell r="BC172">
            <v>0</v>
          </cell>
          <cell r="BF172">
            <v>0</v>
          </cell>
          <cell r="BH172">
            <v>-85</v>
          </cell>
          <cell r="BJ172">
            <v>0</v>
          </cell>
          <cell r="BM172">
            <v>0</v>
          </cell>
          <cell r="BN172">
            <v>-84.762777753587599</v>
          </cell>
          <cell r="BP172">
            <v>9223</v>
          </cell>
          <cell r="BR172">
            <v>0</v>
          </cell>
          <cell r="BS172">
            <v>9223.2428302831104</v>
          </cell>
          <cell r="BU172">
            <v>0</v>
          </cell>
          <cell r="BX172">
            <v>0</v>
          </cell>
          <cell r="BZ172">
            <v>0</v>
          </cell>
          <cell r="CA172">
            <v>0</v>
          </cell>
          <cell r="CB172">
            <v>9223</v>
          </cell>
          <cell r="CD172">
            <v>9149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N172">
            <v>0</v>
          </cell>
          <cell r="CQ172">
            <v>0</v>
          </cell>
          <cell r="CS172">
            <v>0</v>
          </cell>
          <cell r="CV172">
            <v>0</v>
          </cell>
          <cell r="CX172">
            <v>0</v>
          </cell>
          <cell r="CZ172">
            <v>0</v>
          </cell>
          <cell r="DC172">
            <v>0</v>
          </cell>
          <cell r="DE172">
            <v>0</v>
          </cell>
          <cell r="DH172">
            <v>0</v>
          </cell>
          <cell r="DJ172">
            <v>0</v>
          </cell>
          <cell r="DM172">
            <v>0</v>
          </cell>
          <cell r="DO172">
            <v>0</v>
          </cell>
          <cell r="DR172">
            <v>0</v>
          </cell>
          <cell r="DT172">
            <v>13</v>
          </cell>
          <cell r="DW172">
            <v>13.138999999999999</v>
          </cell>
          <cell r="DY172">
            <v>0</v>
          </cell>
          <cell r="EB172">
            <v>0</v>
          </cell>
          <cell r="ED172">
            <v>140</v>
          </cell>
          <cell r="EG172">
            <v>140.07578911186002</v>
          </cell>
        </row>
        <row r="175">
          <cell r="C175" t="str">
            <v>50630TAllcustom2Allcustom3DKK Total</v>
          </cell>
          <cell r="E175">
            <v>4306</v>
          </cell>
          <cell r="F175">
            <v>-1</v>
          </cell>
          <cell r="H175">
            <v>4306.5864657652101</v>
          </cell>
          <cell r="J175">
            <v>6547</v>
          </cell>
          <cell r="K175">
            <v>0</v>
          </cell>
          <cell r="M175">
            <v>6546.6151984337594</v>
          </cell>
          <cell r="O175">
            <v>1364</v>
          </cell>
          <cell r="P175">
            <v>0</v>
          </cell>
          <cell r="R175">
            <v>1363.74302016713</v>
          </cell>
          <cell r="T175">
            <v>1003</v>
          </cell>
          <cell r="U175">
            <v>1</v>
          </cell>
          <cell r="W175">
            <v>1002.43115995611</v>
          </cell>
          <cell r="Y175">
            <v>614</v>
          </cell>
          <cell r="Z175">
            <v>0</v>
          </cell>
          <cell r="AB175">
            <v>613.80130712037601</v>
          </cell>
          <cell r="AD175">
            <v>208</v>
          </cell>
          <cell r="AE175">
            <v>0</v>
          </cell>
          <cell r="AG175">
            <v>208.06119170115301</v>
          </cell>
          <cell r="AI175">
            <v>10</v>
          </cell>
          <cell r="AJ175">
            <v>1</v>
          </cell>
          <cell r="AL175">
            <v>9.4796720308657996</v>
          </cell>
          <cell r="AN175">
            <v>289</v>
          </cell>
          <cell r="AO175">
            <v>0</v>
          </cell>
          <cell r="AQ175">
            <v>289.26066919803401</v>
          </cell>
          <cell r="AS175">
            <v>426</v>
          </cell>
          <cell r="AT175">
            <v>0</v>
          </cell>
          <cell r="AV175">
            <v>426.35870799999998</v>
          </cell>
          <cell r="AX175">
            <v>301</v>
          </cell>
          <cell r="AY175">
            <v>0</v>
          </cell>
          <cell r="BA175">
            <v>300.87179855419703</v>
          </cell>
          <cell r="BC175">
            <v>121</v>
          </cell>
          <cell r="BD175">
            <v>0</v>
          </cell>
          <cell r="BF175">
            <v>120.75189112905601</v>
          </cell>
          <cell r="BH175">
            <v>-197</v>
          </cell>
          <cell r="BI175">
            <v>-1</v>
          </cell>
          <cell r="BJ175">
            <v>0</v>
          </cell>
          <cell r="BK175">
            <v>0</v>
          </cell>
          <cell r="BM175">
            <v>0</v>
          </cell>
          <cell r="BN175">
            <v>-195.834895078605</v>
          </cell>
          <cell r="BP175">
            <v>14992</v>
          </cell>
          <cell r="BR175">
            <v>0</v>
          </cell>
          <cell r="BS175">
            <v>14992.126186977301</v>
          </cell>
          <cell r="BU175">
            <v>0</v>
          </cell>
          <cell r="BV175">
            <v>0</v>
          </cell>
          <cell r="BX175">
            <v>0</v>
          </cell>
          <cell r="BZ175">
            <v>0</v>
          </cell>
          <cell r="CA175">
            <v>0</v>
          </cell>
          <cell r="CB175">
            <v>14992</v>
          </cell>
          <cell r="CD175">
            <v>14767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N175">
            <v>89</v>
          </cell>
          <cell r="CQ175">
            <v>88.985000533998701</v>
          </cell>
          <cell r="CS175">
            <v>31</v>
          </cell>
          <cell r="CT175">
            <v>-1</v>
          </cell>
          <cell r="CV175">
            <v>31.616952524356599</v>
          </cell>
          <cell r="CX175">
            <v>41</v>
          </cell>
          <cell r="CZ175">
            <v>0</v>
          </cell>
          <cell r="DC175">
            <v>41.413174435223802</v>
          </cell>
          <cell r="DE175">
            <v>-10</v>
          </cell>
          <cell r="DH175">
            <v>-9.79622191086718</v>
          </cell>
          <cell r="DJ175">
            <v>0</v>
          </cell>
          <cell r="DM175">
            <v>-5.02914190292358E-14</v>
          </cell>
          <cell r="DO175">
            <v>83</v>
          </cell>
          <cell r="DR175">
            <v>82.762449117392904</v>
          </cell>
          <cell r="DT175">
            <v>-21</v>
          </cell>
          <cell r="DW175">
            <v>-21.369976999999999</v>
          </cell>
          <cell r="DY175">
            <v>0</v>
          </cell>
          <cell r="EB175">
            <v>0</v>
          </cell>
          <cell r="ED175">
            <v>117</v>
          </cell>
          <cell r="EG175">
            <v>116.875823117781</v>
          </cell>
        </row>
        <row r="176">
          <cell r="BC176">
            <v>-1464</v>
          </cell>
          <cell r="BD176">
            <v>0</v>
          </cell>
          <cell r="BE176">
            <v>0</v>
          </cell>
          <cell r="BF176">
            <v>-1464.3927008439987</v>
          </cell>
          <cell r="BP176">
            <v>-1464</v>
          </cell>
          <cell r="BQ176">
            <v>0</v>
          </cell>
          <cell r="BR176">
            <v>0</v>
          </cell>
          <cell r="BS176">
            <v>-1464.3927008439987</v>
          </cell>
          <cell r="CA176">
            <v>0</v>
          </cell>
          <cell r="CB176">
            <v>-1464</v>
          </cell>
          <cell r="CD176">
            <v>0</v>
          </cell>
          <cell r="CF176">
            <v>0</v>
          </cell>
          <cell r="CG176">
            <v>0</v>
          </cell>
          <cell r="CH176">
            <v>0</v>
          </cell>
        </row>
        <row r="177">
          <cell r="C177" t="str">
            <v>Segment_CFFO_DKK</v>
          </cell>
          <cell r="E177">
            <v>4306</v>
          </cell>
          <cell r="F177">
            <v>-1</v>
          </cell>
          <cell r="G177">
            <v>0</v>
          </cell>
          <cell r="H177">
            <v>4306.5864657652101</v>
          </cell>
          <cell r="J177">
            <v>6547</v>
          </cell>
          <cell r="K177">
            <v>0</v>
          </cell>
          <cell r="L177">
            <v>0</v>
          </cell>
          <cell r="M177">
            <v>6546.6151984337594</v>
          </cell>
          <cell r="O177">
            <v>1364</v>
          </cell>
          <cell r="P177">
            <v>0</v>
          </cell>
          <cell r="Q177">
            <v>0</v>
          </cell>
          <cell r="R177">
            <v>1363.74302016713</v>
          </cell>
          <cell r="T177">
            <v>1003</v>
          </cell>
          <cell r="U177">
            <v>1</v>
          </cell>
          <cell r="V177">
            <v>0</v>
          </cell>
          <cell r="W177">
            <v>1002.43115995611</v>
          </cell>
          <cell r="Y177">
            <v>614</v>
          </cell>
          <cell r="Z177">
            <v>0</v>
          </cell>
          <cell r="AA177">
            <v>0</v>
          </cell>
          <cell r="AB177">
            <v>613.80130712037601</v>
          </cell>
          <cell r="AD177">
            <v>208</v>
          </cell>
          <cell r="AE177">
            <v>0</v>
          </cell>
          <cell r="AF177">
            <v>0</v>
          </cell>
          <cell r="AG177">
            <v>208.06119170115301</v>
          </cell>
          <cell r="AI177">
            <v>10</v>
          </cell>
          <cell r="AJ177">
            <v>1</v>
          </cell>
          <cell r="AK177">
            <v>0</v>
          </cell>
          <cell r="AL177">
            <v>9.4796720308657996</v>
          </cell>
          <cell r="AN177">
            <v>289</v>
          </cell>
          <cell r="AO177">
            <v>0</v>
          </cell>
          <cell r="AP177">
            <v>0</v>
          </cell>
          <cell r="AQ177">
            <v>289.26066919803401</v>
          </cell>
          <cell r="AS177">
            <v>426</v>
          </cell>
          <cell r="AT177">
            <v>0</v>
          </cell>
          <cell r="AU177">
            <v>0</v>
          </cell>
          <cell r="AV177">
            <v>426.35870799999998</v>
          </cell>
          <cell r="AX177">
            <v>301</v>
          </cell>
          <cell r="AY177">
            <v>0</v>
          </cell>
          <cell r="AZ177">
            <v>0</v>
          </cell>
          <cell r="BA177">
            <v>300.87179855419703</v>
          </cell>
          <cell r="BC177">
            <v>-1343</v>
          </cell>
          <cell r="BD177">
            <v>0</v>
          </cell>
          <cell r="BE177">
            <v>0</v>
          </cell>
          <cell r="BF177">
            <v>-1343.6408097149426</v>
          </cell>
          <cell r="BH177">
            <v>-197</v>
          </cell>
          <cell r="BI177">
            <v>-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-195.834895078605</v>
          </cell>
          <cell r="BP177">
            <v>13528</v>
          </cell>
          <cell r="BQ177">
            <v>0</v>
          </cell>
          <cell r="BR177">
            <v>0</v>
          </cell>
          <cell r="BS177">
            <v>13527.733486133302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B177">
            <v>13528</v>
          </cell>
          <cell r="CD177">
            <v>14767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N177">
            <v>89</v>
          </cell>
          <cell r="CO177">
            <v>0</v>
          </cell>
          <cell r="CP177">
            <v>0</v>
          </cell>
          <cell r="CQ177">
            <v>88.985000533998701</v>
          </cell>
          <cell r="CS177">
            <v>31</v>
          </cell>
          <cell r="CT177">
            <v>-1</v>
          </cell>
          <cell r="CU177">
            <v>0</v>
          </cell>
          <cell r="CV177">
            <v>31.616952524356599</v>
          </cell>
          <cell r="CX177">
            <v>41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41.413174435223802</v>
          </cell>
          <cell r="DE177">
            <v>-10</v>
          </cell>
          <cell r="DF177">
            <v>0</v>
          </cell>
          <cell r="DG177">
            <v>0</v>
          </cell>
          <cell r="DH177">
            <v>-9.79622191086718</v>
          </cell>
          <cell r="DJ177">
            <v>0</v>
          </cell>
          <cell r="DK177">
            <v>0</v>
          </cell>
          <cell r="DL177">
            <v>0</v>
          </cell>
          <cell r="DM177">
            <v>-5.02914190292358E-14</v>
          </cell>
          <cell r="DO177">
            <v>83</v>
          </cell>
          <cell r="DP177">
            <v>0</v>
          </cell>
          <cell r="DQ177">
            <v>0</v>
          </cell>
          <cell r="DR177">
            <v>82.762449117392904</v>
          </cell>
          <cell r="DT177">
            <v>-21</v>
          </cell>
          <cell r="DU177">
            <v>0</v>
          </cell>
          <cell r="DV177">
            <v>0</v>
          </cell>
          <cell r="DW177">
            <v>-21.369976999999999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D177">
            <v>117</v>
          </cell>
          <cell r="EE177">
            <v>0</v>
          </cell>
          <cell r="EF177">
            <v>0</v>
          </cell>
          <cell r="EG177">
            <v>116.875823117781</v>
          </cell>
        </row>
        <row r="179">
          <cell r="C179" t="str">
            <v>50600TAllcustom2Allcustom3DKK Total</v>
          </cell>
          <cell r="E179">
            <v>-2707</v>
          </cell>
          <cell r="H179">
            <v>-2707.2546999834599</v>
          </cell>
          <cell r="J179">
            <v>-2326</v>
          </cell>
          <cell r="M179">
            <v>-2325.8223526837901</v>
          </cell>
          <cell r="O179">
            <v>-924</v>
          </cell>
          <cell r="R179">
            <v>-923.570601615746</v>
          </cell>
          <cell r="T179">
            <v>-3064</v>
          </cell>
          <cell r="W179">
            <v>-3063.5626838041503</v>
          </cell>
          <cell r="Y179">
            <v>-165</v>
          </cell>
          <cell r="AB179">
            <v>-164.862116561883</v>
          </cell>
          <cell r="AD179">
            <v>899</v>
          </cell>
          <cell r="AG179">
            <v>899.35878496967803</v>
          </cell>
          <cell r="AI179">
            <v>-32</v>
          </cell>
          <cell r="AL179">
            <v>-31.9178602219745</v>
          </cell>
          <cell r="AN179">
            <v>-83</v>
          </cell>
          <cell r="AQ179">
            <v>-83.187455139000292</v>
          </cell>
          <cell r="AS179">
            <v>-373</v>
          </cell>
          <cell r="AV179">
            <v>-373.43318699999998</v>
          </cell>
          <cell r="AX179">
            <v>389</v>
          </cell>
          <cell r="BA179">
            <v>388.99005070467001</v>
          </cell>
          <cell r="BC179">
            <v>23</v>
          </cell>
          <cell r="BF179">
            <v>23.453553648252299</v>
          </cell>
          <cell r="BH179">
            <v>195</v>
          </cell>
          <cell r="BJ179">
            <v>1</v>
          </cell>
          <cell r="BK179">
            <v>0</v>
          </cell>
          <cell r="BM179">
            <v>0</v>
          </cell>
          <cell r="BN179">
            <v>193.80170824410598</v>
          </cell>
          <cell r="BP179">
            <v>-8168</v>
          </cell>
          <cell r="BR179">
            <v>0</v>
          </cell>
          <cell r="BS179">
            <v>-8168.0068594433005</v>
          </cell>
          <cell r="BU179">
            <v>0</v>
          </cell>
          <cell r="BX179">
            <v>0</v>
          </cell>
          <cell r="BZ179">
            <v>0</v>
          </cell>
          <cell r="CA179">
            <v>0</v>
          </cell>
          <cell r="CB179">
            <v>-8168</v>
          </cell>
          <cell r="CD179">
            <v>-8775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N179">
            <v>0</v>
          </cell>
          <cell r="CQ179">
            <v>0</v>
          </cell>
          <cell r="CS179">
            <v>467</v>
          </cell>
          <cell r="CV179">
            <v>466.65982896924299</v>
          </cell>
          <cell r="CX179">
            <v>467</v>
          </cell>
          <cell r="CZ179">
            <v>0</v>
          </cell>
          <cell r="DC179">
            <v>466.65982896924299</v>
          </cell>
          <cell r="DE179">
            <v>0</v>
          </cell>
          <cell r="DH179">
            <v>0</v>
          </cell>
          <cell r="DJ179">
            <v>0</v>
          </cell>
          <cell r="DM179">
            <v>0</v>
          </cell>
          <cell r="DO179">
            <v>0</v>
          </cell>
          <cell r="DR179">
            <v>0</v>
          </cell>
          <cell r="DT179">
            <v>-13</v>
          </cell>
          <cell r="DW179">
            <v>-13.138999999999999</v>
          </cell>
          <cell r="DY179">
            <v>0</v>
          </cell>
          <cell r="EB179">
            <v>0</v>
          </cell>
          <cell r="ED179">
            <v>-50</v>
          </cell>
          <cell r="EG179">
            <v>-49.599021184068597</v>
          </cell>
        </row>
        <row r="180">
          <cell r="BC180">
            <v>-136</v>
          </cell>
          <cell r="BD180">
            <v>-1</v>
          </cell>
          <cell r="BE180">
            <v>0</v>
          </cell>
          <cell r="BF180">
            <v>-135.58752167199327</v>
          </cell>
          <cell r="BP180">
            <v>-136</v>
          </cell>
          <cell r="BQ180">
            <v>-1</v>
          </cell>
          <cell r="BR180">
            <v>0</v>
          </cell>
          <cell r="BS180">
            <v>-135.58752167199327</v>
          </cell>
          <cell r="CA180">
            <v>0</v>
          </cell>
          <cell r="CB180">
            <v>-136</v>
          </cell>
          <cell r="CD180">
            <v>0</v>
          </cell>
          <cell r="CF180">
            <v>0</v>
          </cell>
          <cell r="CG180">
            <v>0</v>
          </cell>
          <cell r="CH180">
            <v>0</v>
          </cell>
        </row>
        <row r="181">
          <cell r="C181" t="str">
            <v>Segment_CFFI_DKK</v>
          </cell>
          <cell r="E181">
            <v>-2707</v>
          </cell>
          <cell r="F181">
            <v>0</v>
          </cell>
          <cell r="G181">
            <v>0</v>
          </cell>
          <cell r="H181">
            <v>-2707.2546999834599</v>
          </cell>
          <cell r="J181">
            <v>-2326</v>
          </cell>
          <cell r="K181">
            <v>0</v>
          </cell>
          <cell r="L181">
            <v>0</v>
          </cell>
          <cell r="M181">
            <v>-2325.8223526837901</v>
          </cell>
          <cell r="O181">
            <v>-924</v>
          </cell>
          <cell r="P181">
            <v>0</v>
          </cell>
          <cell r="Q181">
            <v>0</v>
          </cell>
          <cell r="R181">
            <v>-923.570601615746</v>
          </cell>
          <cell r="T181">
            <v>-3064</v>
          </cell>
          <cell r="U181">
            <v>0</v>
          </cell>
          <cell r="V181">
            <v>0</v>
          </cell>
          <cell r="W181">
            <v>-3063.5626838041503</v>
          </cell>
          <cell r="Y181">
            <v>-165</v>
          </cell>
          <cell r="Z181">
            <v>0</v>
          </cell>
          <cell r="AA181">
            <v>0</v>
          </cell>
          <cell r="AB181">
            <v>-164.862116561883</v>
          </cell>
          <cell r="AD181">
            <v>899</v>
          </cell>
          <cell r="AE181">
            <v>0</v>
          </cell>
          <cell r="AF181">
            <v>0</v>
          </cell>
          <cell r="AG181">
            <v>899.35878496967803</v>
          </cell>
          <cell r="AI181">
            <v>-32</v>
          </cell>
          <cell r="AJ181">
            <v>0</v>
          </cell>
          <cell r="AK181">
            <v>0</v>
          </cell>
          <cell r="AL181">
            <v>-31.9178602219745</v>
          </cell>
          <cell r="AN181">
            <v>-83</v>
          </cell>
          <cell r="AO181">
            <v>0</v>
          </cell>
          <cell r="AP181">
            <v>0</v>
          </cell>
          <cell r="AQ181">
            <v>-83.187455139000292</v>
          </cell>
          <cell r="AS181">
            <v>-373</v>
          </cell>
          <cell r="AT181">
            <v>0</v>
          </cell>
          <cell r="AU181">
            <v>0</v>
          </cell>
          <cell r="AV181">
            <v>-373.43318699999998</v>
          </cell>
          <cell r="AX181">
            <v>389</v>
          </cell>
          <cell r="AY181">
            <v>0</v>
          </cell>
          <cell r="AZ181">
            <v>0</v>
          </cell>
          <cell r="BA181">
            <v>388.99005070467001</v>
          </cell>
          <cell r="BC181">
            <v>-113</v>
          </cell>
          <cell r="BD181">
            <v>-1</v>
          </cell>
          <cell r="BE181">
            <v>0</v>
          </cell>
          <cell r="BF181">
            <v>-112.13396802374098</v>
          </cell>
          <cell r="BH181">
            <v>195</v>
          </cell>
          <cell r="BI181">
            <v>0</v>
          </cell>
          <cell r="BJ181">
            <v>1</v>
          </cell>
          <cell r="BK181">
            <v>0</v>
          </cell>
          <cell r="BL181">
            <v>0</v>
          </cell>
          <cell r="BM181">
            <v>0</v>
          </cell>
          <cell r="BN181">
            <v>193.80170824410598</v>
          </cell>
          <cell r="BP181">
            <v>-8304</v>
          </cell>
          <cell r="BQ181">
            <v>-1</v>
          </cell>
          <cell r="BR181">
            <v>0</v>
          </cell>
          <cell r="BS181">
            <v>-8303.5943811152938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0</v>
          </cell>
          <cell r="CA181">
            <v>0</v>
          </cell>
          <cell r="CB181">
            <v>-8304</v>
          </cell>
          <cell r="CD181">
            <v>-8775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S181">
            <v>467</v>
          </cell>
          <cell r="CT181">
            <v>0</v>
          </cell>
          <cell r="CU181">
            <v>0</v>
          </cell>
          <cell r="CV181">
            <v>466.65982896924299</v>
          </cell>
          <cell r="CX181">
            <v>467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466.65982896924299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T181">
            <v>-13</v>
          </cell>
          <cell r="DU181">
            <v>0</v>
          </cell>
          <cell r="DV181">
            <v>0</v>
          </cell>
          <cell r="DW181">
            <v>-13.138999999999999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D181">
            <v>-50</v>
          </cell>
          <cell r="EE181">
            <v>0</v>
          </cell>
          <cell r="EF181">
            <v>0</v>
          </cell>
          <cell r="EG181">
            <v>-49.599021184068597</v>
          </cell>
        </row>
        <row r="183">
          <cell r="C183" t="str">
            <v>50700TAllcustom2Allcustom3DKK Total</v>
          </cell>
          <cell r="E183">
            <v>1599</v>
          </cell>
          <cell r="F183">
            <v>-1</v>
          </cell>
          <cell r="G183">
            <v>0</v>
          </cell>
          <cell r="H183">
            <v>1599.3317657817502</v>
          </cell>
          <cell r="J183">
            <v>4221</v>
          </cell>
          <cell r="K183">
            <v>0</v>
          </cell>
          <cell r="L183">
            <v>0</v>
          </cell>
          <cell r="M183">
            <v>4220.7928457499693</v>
          </cell>
          <cell r="O183">
            <v>440</v>
          </cell>
          <cell r="P183">
            <v>0</v>
          </cell>
          <cell r="Q183">
            <v>0</v>
          </cell>
          <cell r="R183">
            <v>440.172418551384</v>
          </cell>
          <cell r="T183">
            <v>-2061</v>
          </cell>
          <cell r="U183">
            <v>1</v>
          </cell>
          <cell r="V183">
            <v>0</v>
          </cell>
          <cell r="W183">
            <v>-2061.1315238480402</v>
          </cell>
          <cell r="Y183">
            <v>449</v>
          </cell>
          <cell r="Z183">
            <v>0</v>
          </cell>
          <cell r="AA183">
            <v>0</v>
          </cell>
          <cell r="AB183">
            <v>448.93919055849301</v>
          </cell>
          <cell r="AD183">
            <v>1107</v>
          </cell>
          <cell r="AE183">
            <v>0</v>
          </cell>
          <cell r="AF183">
            <v>0</v>
          </cell>
          <cell r="AG183">
            <v>1107.4199766708311</v>
          </cell>
          <cell r="AI183">
            <v>-22</v>
          </cell>
          <cell r="AJ183">
            <v>1</v>
          </cell>
          <cell r="AK183">
            <v>0</v>
          </cell>
          <cell r="AL183">
            <v>-22.438188191108701</v>
          </cell>
          <cell r="AN183">
            <v>206</v>
          </cell>
          <cell r="AO183">
            <v>0</v>
          </cell>
          <cell r="AP183">
            <v>0</v>
          </cell>
          <cell r="AQ183">
            <v>206.07321405903372</v>
          </cell>
          <cell r="AS183">
            <v>53</v>
          </cell>
          <cell r="AT183">
            <v>0</v>
          </cell>
          <cell r="AU183">
            <v>0</v>
          </cell>
          <cell r="AV183">
            <v>52.925521000000003</v>
          </cell>
          <cell r="AX183">
            <v>690</v>
          </cell>
          <cell r="AY183">
            <v>0</v>
          </cell>
          <cell r="AZ183">
            <v>0</v>
          </cell>
          <cell r="BA183">
            <v>689.8618492588671</v>
          </cell>
          <cell r="BC183">
            <v>-1456</v>
          </cell>
          <cell r="BD183">
            <v>-1</v>
          </cell>
          <cell r="BE183">
            <v>0</v>
          </cell>
          <cell r="BF183">
            <v>-1455.7747777386835</v>
          </cell>
          <cell r="BH183">
            <v>-2</v>
          </cell>
          <cell r="BI183">
            <v>-1</v>
          </cell>
          <cell r="BJ183">
            <v>1</v>
          </cell>
          <cell r="BK183">
            <v>0</v>
          </cell>
          <cell r="BL183">
            <v>0</v>
          </cell>
          <cell r="BM183">
            <v>0</v>
          </cell>
          <cell r="BN183">
            <v>-2.0331868344990198</v>
          </cell>
          <cell r="BP183">
            <v>5224</v>
          </cell>
          <cell r="BQ183">
            <v>-1</v>
          </cell>
          <cell r="BR183">
            <v>0</v>
          </cell>
          <cell r="BS183">
            <v>5224.1391050180082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5224</v>
          </cell>
          <cell r="CD183">
            <v>5992</v>
          </cell>
          <cell r="CI183">
            <v>0</v>
          </cell>
          <cell r="CJ183">
            <v>0</v>
          </cell>
          <cell r="CK183">
            <v>0</v>
          </cell>
          <cell r="CN183">
            <v>89</v>
          </cell>
          <cell r="CO183">
            <v>0</v>
          </cell>
          <cell r="CP183">
            <v>0</v>
          </cell>
          <cell r="CQ183">
            <v>88.985000533998701</v>
          </cell>
          <cell r="CS183">
            <v>498</v>
          </cell>
          <cell r="CT183">
            <v>-1</v>
          </cell>
          <cell r="CU183">
            <v>0</v>
          </cell>
          <cell r="CV183">
            <v>498.27678149359957</v>
          </cell>
          <cell r="CX183">
            <v>508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508.07300340446682</v>
          </cell>
          <cell r="DE183">
            <v>-10</v>
          </cell>
          <cell r="DF183">
            <v>0</v>
          </cell>
          <cell r="DG183">
            <v>0</v>
          </cell>
          <cell r="DH183">
            <v>-9.79622191086718</v>
          </cell>
          <cell r="DJ183">
            <v>0</v>
          </cell>
          <cell r="DK183">
            <v>0</v>
          </cell>
          <cell r="DL183">
            <v>0</v>
          </cell>
          <cell r="DM183">
            <v>-5.02914190292358E-14</v>
          </cell>
          <cell r="DO183">
            <v>83</v>
          </cell>
          <cell r="DP183">
            <v>0</v>
          </cell>
          <cell r="DQ183">
            <v>0</v>
          </cell>
          <cell r="DR183">
            <v>82.762449117392904</v>
          </cell>
          <cell r="DT183">
            <v>-34</v>
          </cell>
          <cell r="DU183">
            <v>0</v>
          </cell>
          <cell r="DV183">
            <v>0</v>
          </cell>
          <cell r="DW183">
            <v>-34.508977000000002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67</v>
          </cell>
          <cell r="EE183">
            <v>0</v>
          </cell>
          <cell r="EF183">
            <v>0</v>
          </cell>
          <cell r="EG183">
            <v>67.276801933712392</v>
          </cell>
        </row>
        <row r="186">
          <cell r="C186" t="str">
            <v>Segment_revenue_ratio_DKK</v>
          </cell>
          <cell r="E186">
            <v>0.43</v>
          </cell>
          <cell r="J186">
            <v>0.16</v>
          </cell>
          <cell r="O186">
            <v>7.0000000000000007E-2</v>
          </cell>
          <cell r="T186">
            <v>0.03</v>
          </cell>
          <cell r="Y186">
            <v>0.02</v>
          </cell>
          <cell r="AD186">
            <v>0.03</v>
          </cell>
          <cell r="AI186">
            <v>0.05</v>
          </cell>
          <cell r="AN186">
            <v>0.01</v>
          </cell>
          <cell r="AS186">
            <v>0.17</v>
          </cell>
          <cell r="AX186">
            <v>2.9999999999999916E-2</v>
          </cell>
          <cell r="CD186">
            <v>1</v>
          </cell>
          <cell r="CS186">
            <v>0</v>
          </cell>
        </row>
        <row r="188">
          <cell r="C188" t="str">
            <v>Segment_invested_capital_ratio_DKK</v>
          </cell>
          <cell r="E188">
            <v>0.38</v>
          </cell>
          <cell r="J188">
            <v>0.12</v>
          </cell>
          <cell r="O188">
            <v>0.1</v>
          </cell>
          <cell r="T188">
            <v>0.09</v>
          </cell>
          <cell r="Y188">
            <v>0.04</v>
          </cell>
          <cell r="AD188">
            <v>0.06</v>
          </cell>
          <cell r="AI188">
            <v>0.01</v>
          </cell>
          <cell r="AN188">
            <v>0.03</v>
          </cell>
          <cell r="AS188">
            <v>0.05</v>
          </cell>
          <cell r="AX188">
            <v>0.11999999999999988</v>
          </cell>
          <cell r="CD188">
            <v>1</v>
          </cell>
          <cell r="CS188">
            <v>0</v>
          </cell>
        </row>
        <row r="193">
          <cell r="C193" t="str">
            <v>60075TAllcustom2Allcustom3DKK Total</v>
          </cell>
          <cell r="E193">
            <v>35</v>
          </cell>
          <cell r="F193">
            <v>0</v>
          </cell>
          <cell r="G193">
            <v>0</v>
          </cell>
          <cell r="H193">
            <v>35.1703609859605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38</v>
          </cell>
          <cell r="P193">
            <v>0</v>
          </cell>
          <cell r="Q193">
            <v>0</v>
          </cell>
          <cell r="R193">
            <v>38.299474541266498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37</v>
          </cell>
          <cell r="Z193">
            <v>0</v>
          </cell>
          <cell r="AA193">
            <v>0</v>
          </cell>
          <cell r="AB193">
            <v>37.358373122783199</v>
          </cell>
          <cell r="AD193">
            <v>10</v>
          </cell>
          <cell r="AE193">
            <v>0</v>
          </cell>
          <cell r="AF193">
            <v>0</v>
          </cell>
          <cell r="AG193">
            <v>10.0676689947861</v>
          </cell>
          <cell r="AI193">
            <v>10</v>
          </cell>
          <cell r="AJ193">
            <v>0</v>
          </cell>
          <cell r="AK193">
            <v>0</v>
          </cell>
          <cell r="AL193">
            <v>10.2247062014597</v>
          </cell>
          <cell r="AN193">
            <v>7</v>
          </cell>
          <cell r="AO193">
            <v>0</v>
          </cell>
          <cell r="AP193">
            <v>0</v>
          </cell>
          <cell r="AQ193">
            <v>6.8596268947064001</v>
          </cell>
          <cell r="AS193">
            <v>0</v>
          </cell>
          <cell r="AT193">
            <v>0</v>
          </cell>
          <cell r="AU193">
            <v>0</v>
          </cell>
          <cell r="AV193">
            <v>0.33618799999999999</v>
          </cell>
          <cell r="AX193">
            <v>84</v>
          </cell>
          <cell r="AY193">
            <v>0</v>
          </cell>
          <cell r="AZ193">
            <v>0</v>
          </cell>
          <cell r="BA193">
            <v>84.16562393764471</v>
          </cell>
          <cell r="BC193">
            <v>2</v>
          </cell>
          <cell r="BD193">
            <v>0</v>
          </cell>
          <cell r="BE193">
            <v>0</v>
          </cell>
          <cell r="BF193">
            <v>1.768886057385</v>
          </cell>
          <cell r="BH193">
            <v>5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0</v>
          </cell>
          <cell r="BN193">
            <v>3.6422975850000001</v>
          </cell>
          <cell r="BP193">
            <v>228</v>
          </cell>
          <cell r="BQ193">
            <v>0</v>
          </cell>
          <cell r="BR193">
            <v>0</v>
          </cell>
          <cell r="BS193">
            <v>227.89320632099199</v>
          </cell>
          <cell r="BU193">
            <v>0</v>
          </cell>
          <cell r="BV193">
            <v>0</v>
          </cell>
          <cell r="BX193">
            <v>0</v>
          </cell>
          <cell r="CB193">
            <v>228</v>
          </cell>
          <cell r="CD193">
            <v>137</v>
          </cell>
          <cell r="CG193">
            <v>0</v>
          </cell>
          <cell r="CH193">
            <v>0</v>
          </cell>
          <cell r="CI193">
            <v>0</v>
          </cell>
          <cell r="CN193">
            <v>0</v>
          </cell>
          <cell r="CO193">
            <v>0</v>
          </cell>
          <cell r="CQ193">
            <v>0</v>
          </cell>
          <cell r="CS193">
            <v>84</v>
          </cell>
          <cell r="CT193">
            <v>0</v>
          </cell>
          <cell r="CU193">
            <v>0</v>
          </cell>
          <cell r="CV193">
            <v>84.374374757559593</v>
          </cell>
          <cell r="CX193">
            <v>84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84.374374757559593</v>
          </cell>
          <cell r="DE193">
            <v>0</v>
          </cell>
          <cell r="DF193">
            <v>0</v>
          </cell>
          <cell r="DH193">
            <v>0</v>
          </cell>
          <cell r="DJ193">
            <v>0</v>
          </cell>
          <cell r="DK193">
            <v>0</v>
          </cell>
          <cell r="DM193">
            <v>0</v>
          </cell>
          <cell r="DO193">
            <v>0</v>
          </cell>
          <cell r="DP193">
            <v>0</v>
          </cell>
          <cell r="DR193">
            <v>0</v>
          </cell>
          <cell r="DT193">
            <v>0</v>
          </cell>
          <cell r="DU193">
            <v>0</v>
          </cell>
          <cell r="DW193">
            <v>0</v>
          </cell>
          <cell r="DY193">
            <v>0</v>
          </cell>
          <cell r="DZ193">
            <v>0</v>
          </cell>
          <cell r="EB193">
            <v>0</v>
          </cell>
          <cell r="ED193">
            <v>0</v>
          </cell>
          <cell r="EE193">
            <v>0</v>
          </cell>
          <cell r="EG193">
            <v>-0.21775081991484399</v>
          </cell>
        </row>
        <row r="194">
          <cell r="C194" t="str">
            <v>60052TAllcustom2Allcustom3DKK Total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3</v>
          </cell>
          <cell r="AO194">
            <v>0</v>
          </cell>
          <cell r="AP194">
            <v>0</v>
          </cell>
          <cell r="AQ194">
            <v>3.595980261037289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1</v>
          </cell>
          <cell r="BI194">
            <v>0</v>
          </cell>
          <cell r="BJ194">
            <v>1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P194">
            <v>4</v>
          </cell>
          <cell r="BQ194">
            <v>0</v>
          </cell>
          <cell r="BR194">
            <v>0</v>
          </cell>
          <cell r="BS194">
            <v>3.5959802610372704</v>
          </cell>
          <cell r="BU194">
            <v>0</v>
          </cell>
          <cell r="BV194">
            <v>0</v>
          </cell>
          <cell r="BX194">
            <v>0</v>
          </cell>
          <cell r="CB194">
            <v>4</v>
          </cell>
          <cell r="CD194">
            <v>3</v>
          </cell>
          <cell r="CG194">
            <v>0</v>
          </cell>
          <cell r="CH194">
            <v>0</v>
          </cell>
          <cell r="CI194">
            <v>0</v>
          </cell>
          <cell r="CN194">
            <v>0</v>
          </cell>
          <cell r="CO194">
            <v>0</v>
          </cell>
          <cell r="CQ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H194">
            <v>0</v>
          </cell>
          <cell r="DJ194">
            <v>0</v>
          </cell>
          <cell r="DK194">
            <v>0</v>
          </cell>
          <cell r="DM194">
            <v>0</v>
          </cell>
          <cell r="DO194">
            <v>0</v>
          </cell>
          <cell r="DP194">
            <v>0</v>
          </cell>
          <cell r="DR194">
            <v>0</v>
          </cell>
          <cell r="DT194">
            <v>0</v>
          </cell>
          <cell r="DU194">
            <v>0</v>
          </cell>
          <cell r="DW194">
            <v>0</v>
          </cell>
          <cell r="DY194">
            <v>0</v>
          </cell>
          <cell r="DZ194">
            <v>0</v>
          </cell>
          <cell r="EB194">
            <v>0</v>
          </cell>
          <cell r="ED194">
            <v>0</v>
          </cell>
          <cell r="EE194">
            <v>0</v>
          </cell>
          <cell r="EG194">
            <v>0</v>
          </cell>
        </row>
        <row r="195">
          <cell r="E195">
            <v>-32</v>
          </cell>
          <cell r="F195">
            <v>0</v>
          </cell>
          <cell r="G195">
            <v>0</v>
          </cell>
          <cell r="H195">
            <v>-32.455340132117598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-3.8099722171129398E-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-48</v>
          </cell>
          <cell r="AE195">
            <v>0</v>
          </cell>
          <cell r="AF195">
            <v>0</v>
          </cell>
          <cell r="AG195">
            <v>-47.900351344564399</v>
          </cell>
          <cell r="AI195">
            <v>-4</v>
          </cell>
          <cell r="AJ195">
            <v>0</v>
          </cell>
          <cell r="AK195">
            <v>0</v>
          </cell>
          <cell r="AL195">
            <v>-4.0630184995775105</v>
          </cell>
          <cell r="AN195">
            <v>1</v>
          </cell>
          <cell r="AO195">
            <v>0</v>
          </cell>
          <cell r="AP195">
            <v>0</v>
          </cell>
          <cell r="AQ195">
            <v>0.61564604229074604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H195">
            <v>-1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P195">
            <v>-84</v>
          </cell>
          <cell r="BQ195">
            <v>0</v>
          </cell>
          <cell r="BR195">
            <v>0</v>
          </cell>
          <cell r="BS195">
            <v>-83.841163656139898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B195">
            <v>-84</v>
          </cell>
          <cell r="CD195">
            <v>-83</v>
          </cell>
          <cell r="CG195">
            <v>0</v>
          </cell>
          <cell r="CH195">
            <v>0</v>
          </cell>
          <cell r="CN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X195">
            <v>0</v>
          </cell>
          <cell r="CZ195">
            <v>0</v>
          </cell>
          <cell r="DC195">
            <v>0</v>
          </cell>
          <cell r="DE195">
            <v>0</v>
          </cell>
          <cell r="DH195">
            <v>0</v>
          </cell>
          <cell r="DJ195">
            <v>0</v>
          </cell>
          <cell r="DM195">
            <v>0</v>
          </cell>
          <cell r="DO195">
            <v>0</v>
          </cell>
          <cell r="DR195">
            <v>0</v>
          </cell>
          <cell r="DT195">
            <v>0</v>
          </cell>
          <cell r="DW195">
            <v>0</v>
          </cell>
          <cell r="DY195">
            <v>0</v>
          </cell>
          <cell r="EB195">
            <v>0</v>
          </cell>
          <cell r="ED195">
            <v>0</v>
          </cell>
          <cell r="EG195">
            <v>0</v>
          </cell>
        </row>
        <row r="196">
          <cell r="C196" t="str">
            <v>60072CAllcustom2Allcustom3DKK Total</v>
          </cell>
          <cell r="E196">
            <v>5</v>
          </cell>
          <cell r="H196">
            <v>5.3115570906416902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D196">
            <v>20</v>
          </cell>
          <cell r="AG196">
            <v>20.396866476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F196">
            <v>0</v>
          </cell>
          <cell r="BH196">
            <v>1</v>
          </cell>
          <cell r="BJ196">
            <v>1</v>
          </cell>
          <cell r="BM196">
            <v>0</v>
          </cell>
          <cell r="BN196">
            <v>0</v>
          </cell>
          <cell r="BP196">
            <v>26</v>
          </cell>
          <cell r="BR196">
            <v>0</v>
          </cell>
          <cell r="BS196">
            <v>25.708423566641699</v>
          </cell>
          <cell r="BU196">
            <v>0</v>
          </cell>
          <cell r="BX196">
            <v>0</v>
          </cell>
          <cell r="BZ196">
            <v>0</v>
          </cell>
          <cell r="CA196">
            <v>0</v>
          </cell>
          <cell r="CB196">
            <v>26</v>
          </cell>
          <cell r="CD196">
            <v>25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N196">
            <v>0</v>
          </cell>
          <cell r="CQ196">
            <v>0</v>
          </cell>
          <cell r="CS196">
            <v>0</v>
          </cell>
          <cell r="CV196">
            <v>0</v>
          </cell>
          <cell r="CX196">
            <v>0</v>
          </cell>
          <cell r="CZ196">
            <v>0</v>
          </cell>
          <cell r="DC196">
            <v>0</v>
          </cell>
          <cell r="DE196">
            <v>0</v>
          </cell>
          <cell r="DH196">
            <v>0</v>
          </cell>
          <cell r="DJ196">
            <v>0</v>
          </cell>
          <cell r="DM196">
            <v>0</v>
          </cell>
          <cell r="DO196">
            <v>0</v>
          </cell>
          <cell r="DR196">
            <v>0</v>
          </cell>
          <cell r="DT196">
            <v>0</v>
          </cell>
          <cell r="DW196">
            <v>0</v>
          </cell>
          <cell r="DY196">
            <v>0</v>
          </cell>
          <cell r="EB196">
            <v>0</v>
          </cell>
          <cell r="ED196">
            <v>0</v>
          </cell>
          <cell r="EG196">
            <v>0</v>
          </cell>
        </row>
        <row r="197">
          <cell r="C197" t="str">
            <v>One-off_total_DKK</v>
          </cell>
          <cell r="E197">
            <v>8</v>
          </cell>
          <cell r="F197">
            <v>0</v>
          </cell>
          <cell r="G197">
            <v>0</v>
          </cell>
          <cell r="H197">
            <v>8.026577944484591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38</v>
          </cell>
          <cell r="P197">
            <v>0</v>
          </cell>
          <cell r="Q197">
            <v>0</v>
          </cell>
          <cell r="R197">
            <v>38.2613748190953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37</v>
          </cell>
          <cell r="Z197">
            <v>0</v>
          </cell>
          <cell r="AA197">
            <v>0</v>
          </cell>
          <cell r="AB197">
            <v>37.358373122783199</v>
          </cell>
          <cell r="AD197">
            <v>-18</v>
          </cell>
          <cell r="AE197">
            <v>0</v>
          </cell>
          <cell r="AF197">
            <v>0</v>
          </cell>
          <cell r="AG197">
            <v>-17.435815873778296</v>
          </cell>
          <cell r="AI197">
            <v>6</v>
          </cell>
          <cell r="AJ197">
            <v>0</v>
          </cell>
          <cell r="AK197">
            <v>0</v>
          </cell>
          <cell r="AL197">
            <v>6.1616877018821894</v>
          </cell>
          <cell r="AN197">
            <v>11</v>
          </cell>
          <cell r="AO197">
            <v>0</v>
          </cell>
          <cell r="AP197">
            <v>0</v>
          </cell>
          <cell r="AQ197">
            <v>11.071253198034436</v>
          </cell>
          <cell r="AS197">
            <v>0</v>
          </cell>
          <cell r="AT197">
            <v>0</v>
          </cell>
          <cell r="AU197">
            <v>0</v>
          </cell>
          <cell r="AV197">
            <v>0.33618799999999999</v>
          </cell>
          <cell r="AX197">
            <v>84</v>
          </cell>
          <cell r="AY197">
            <v>0</v>
          </cell>
          <cell r="AZ197">
            <v>0</v>
          </cell>
          <cell r="BA197">
            <v>84.16562393764471</v>
          </cell>
          <cell r="BC197">
            <v>2</v>
          </cell>
          <cell r="BD197">
            <v>0</v>
          </cell>
          <cell r="BE197">
            <v>0</v>
          </cell>
          <cell r="BF197">
            <v>1.768886057385</v>
          </cell>
          <cell r="BH197">
            <v>6</v>
          </cell>
          <cell r="BI197">
            <v>0</v>
          </cell>
          <cell r="BJ197">
            <v>2</v>
          </cell>
          <cell r="BK197">
            <v>0</v>
          </cell>
          <cell r="BL197">
            <v>0</v>
          </cell>
          <cell r="BM197">
            <v>0</v>
          </cell>
          <cell r="BN197">
            <v>3.6422975850000001</v>
          </cell>
          <cell r="BP197">
            <v>174</v>
          </cell>
          <cell r="BQ197">
            <v>0</v>
          </cell>
          <cell r="BR197">
            <v>0</v>
          </cell>
          <cell r="BS197">
            <v>173.35644649253109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Z197">
            <v>0</v>
          </cell>
          <cell r="CA197">
            <v>0</v>
          </cell>
          <cell r="CB197">
            <v>174</v>
          </cell>
          <cell r="CD197">
            <v>82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84</v>
          </cell>
          <cell r="CT197">
            <v>0</v>
          </cell>
          <cell r="CU197">
            <v>0</v>
          </cell>
          <cell r="CV197">
            <v>84.374374757559593</v>
          </cell>
          <cell r="CX197">
            <v>84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84.374374757559593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-0.21775081991484399</v>
          </cell>
        </row>
        <row r="200">
          <cell r="C200" t="str">
            <v>60071Allcustom2Allcustom3DKK Total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-11</v>
          </cell>
          <cell r="R200">
            <v>-10.511445253143801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-8</v>
          </cell>
          <cell r="AG200">
            <v>-7.8831743080000001</v>
          </cell>
          <cell r="AI200">
            <v>-1</v>
          </cell>
          <cell r="AL200">
            <v>-0.98147233233978703</v>
          </cell>
          <cell r="AN200">
            <v>0</v>
          </cell>
          <cell r="AQ200">
            <v>0</v>
          </cell>
          <cell r="AS200">
            <v>0</v>
          </cell>
          <cell r="AV200">
            <v>-8.3091999999999999E-2</v>
          </cell>
          <cell r="AX200">
            <v>0</v>
          </cell>
          <cell r="BA200">
            <v>0</v>
          </cell>
          <cell r="BC200">
            <v>0</v>
          </cell>
          <cell r="BF200">
            <v>0</v>
          </cell>
          <cell r="BH200">
            <v>1</v>
          </cell>
          <cell r="BJ200">
            <v>1</v>
          </cell>
          <cell r="BM200">
            <v>0</v>
          </cell>
          <cell r="BN200">
            <v>0</v>
          </cell>
          <cell r="BP200">
            <v>-19</v>
          </cell>
          <cell r="BR200">
            <v>0</v>
          </cell>
          <cell r="BS200">
            <v>-19.459183893483502</v>
          </cell>
          <cell r="BU200">
            <v>0</v>
          </cell>
          <cell r="BW200">
            <v>0</v>
          </cell>
          <cell r="BX200">
            <v>0</v>
          </cell>
          <cell r="BZ200">
            <v>0</v>
          </cell>
          <cell r="CA200">
            <v>0</v>
          </cell>
          <cell r="CB200">
            <v>-19</v>
          </cell>
          <cell r="CD200">
            <v>-2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N200">
            <v>0</v>
          </cell>
          <cell r="CP200">
            <v>0</v>
          </cell>
          <cell r="CQ200">
            <v>0</v>
          </cell>
          <cell r="CS200">
            <v>0</v>
          </cell>
          <cell r="CV200">
            <v>0</v>
          </cell>
          <cell r="CX200">
            <v>0</v>
          </cell>
          <cell r="CZ200">
            <v>0</v>
          </cell>
          <cell r="DC200">
            <v>0</v>
          </cell>
          <cell r="DE200">
            <v>0</v>
          </cell>
          <cell r="DG200">
            <v>0</v>
          </cell>
          <cell r="DH200">
            <v>0</v>
          </cell>
          <cell r="DJ200">
            <v>0</v>
          </cell>
          <cell r="DL200">
            <v>0</v>
          </cell>
          <cell r="DM200">
            <v>0</v>
          </cell>
          <cell r="DO200">
            <v>0</v>
          </cell>
          <cell r="DQ200">
            <v>0</v>
          </cell>
          <cell r="DR200">
            <v>0</v>
          </cell>
          <cell r="DT200">
            <v>0</v>
          </cell>
          <cell r="DV200">
            <v>0</v>
          </cell>
          <cell r="DW200">
            <v>0</v>
          </cell>
          <cell r="DY200">
            <v>0</v>
          </cell>
          <cell r="EA200">
            <v>0</v>
          </cell>
          <cell r="EB200">
            <v>0</v>
          </cell>
          <cell r="ED200">
            <v>0</v>
          </cell>
          <cell r="EF200">
            <v>0</v>
          </cell>
          <cell r="EG200">
            <v>0</v>
          </cell>
        </row>
        <row r="201">
          <cell r="C201" t="str">
            <v>60061Allcustom2Allcustom3DKK Total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G201">
            <v>0</v>
          </cell>
          <cell r="AI201">
            <v>0</v>
          </cell>
          <cell r="AL201">
            <v>-2.2382630178423E-7</v>
          </cell>
          <cell r="AN201">
            <v>-1</v>
          </cell>
          <cell r="AQ201">
            <v>-1.022</v>
          </cell>
          <cell r="AS201">
            <v>0</v>
          </cell>
          <cell r="AV201">
            <v>0</v>
          </cell>
          <cell r="AX201">
            <v>0</v>
          </cell>
          <cell r="BA201">
            <v>0</v>
          </cell>
          <cell r="BC201">
            <v>0</v>
          </cell>
          <cell r="BF201">
            <v>0</v>
          </cell>
          <cell r="BH201">
            <v>0</v>
          </cell>
          <cell r="BJ201">
            <v>0</v>
          </cell>
          <cell r="BM201">
            <v>0</v>
          </cell>
          <cell r="BN201">
            <v>0</v>
          </cell>
          <cell r="BP201">
            <v>-1</v>
          </cell>
          <cell r="BR201">
            <v>0</v>
          </cell>
          <cell r="BS201">
            <v>-1.0220002238263</v>
          </cell>
          <cell r="BU201">
            <v>0</v>
          </cell>
          <cell r="BW201">
            <v>0</v>
          </cell>
          <cell r="BX201">
            <v>0</v>
          </cell>
          <cell r="BZ201">
            <v>0</v>
          </cell>
          <cell r="CA201">
            <v>0</v>
          </cell>
          <cell r="CB201">
            <v>-1</v>
          </cell>
          <cell r="CD201">
            <v>-1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N201">
            <v>0</v>
          </cell>
          <cell r="CP201">
            <v>0</v>
          </cell>
          <cell r="CQ201">
            <v>0</v>
          </cell>
          <cell r="CS201">
            <v>0</v>
          </cell>
          <cell r="CV201">
            <v>0</v>
          </cell>
          <cell r="CX201">
            <v>0</v>
          </cell>
          <cell r="CZ201">
            <v>0</v>
          </cell>
          <cell r="DC201">
            <v>0</v>
          </cell>
          <cell r="DE201">
            <v>0</v>
          </cell>
          <cell r="DG201">
            <v>0</v>
          </cell>
          <cell r="DH201">
            <v>0</v>
          </cell>
          <cell r="DJ201">
            <v>0</v>
          </cell>
          <cell r="DL201">
            <v>0</v>
          </cell>
          <cell r="DM201">
            <v>0</v>
          </cell>
          <cell r="DO201">
            <v>0</v>
          </cell>
          <cell r="DQ201">
            <v>0</v>
          </cell>
          <cell r="DR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EA201">
            <v>0</v>
          </cell>
          <cell r="EB201">
            <v>0</v>
          </cell>
          <cell r="ED201">
            <v>0</v>
          </cell>
          <cell r="EF201">
            <v>0</v>
          </cell>
          <cell r="EG201">
            <v>0</v>
          </cell>
        </row>
        <row r="202">
          <cell r="C202" t="str">
            <v>60051Allcustom2Allcustom3DKK Total</v>
          </cell>
          <cell r="E202">
            <v>2</v>
          </cell>
          <cell r="H202">
            <v>2.4112574709999999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W202">
            <v>0</v>
          </cell>
          <cell r="Y202">
            <v>0</v>
          </cell>
          <cell r="AB202">
            <v>0</v>
          </cell>
          <cell r="AD202">
            <v>0</v>
          </cell>
          <cell r="AG202">
            <v>0</v>
          </cell>
          <cell r="AI202">
            <v>1</v>
          </cell>
          <cell r="AL202">
            <v>0.69346236204954592</v>
          </cell>
          <cell r="AN202">
            <v>0</v>
          </cell>
          <cell r="AQ202">
            <v>0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F202">
            <v>0</v>
          </cell>
          <cell r="BH202">
            <v>0</v>
          </cell>
          <cell r="BJ202">
            <v>0</v>
          </cell>
          <cell r="BM202">
            <v>0</v>
          </cell>
          <cell r="BN202">
            <v>0</v>
          </cell>
          <cell r="BP202">
            <v>3</v>
          </cell>
          <cell r="BR202">
            <v>0</v>
          </cell>
          <cell r="BS202">
            <v>3.10471983304955</v>
          </cell>
          <cell r="BU202">
            <v>0</v>
          </cell>
          <cell r="BW202">
            <v>0</v>
          </cell>
          <cell r="BX202">
            <v>0</v>
          </cell>
          <cell r="BZ202">
            <v>0</v>
          </cell>
          <cell r="CA202">
            <v>0</v>
          </cell>
          <cell r="CB202">
            <v>3</v>
          </cell>
          <cell r="CD202">
            <v>3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N202">
            <v>0</v>
          </cell>
          <cell r="CP202">
            <v>0</v>
          </cell>
          <cell r="CQ202">
            <v>0</v>
          </cell>
          <cell r="CS202">
            <v>0</v>
          </cell>
          <cell r="CV202">
            <v>0</v>
          </cell>
          <cell r="CX202">
            <v>0</v>
          </cell>
          <cell r="CZ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</row>
        <row r="203">
          <cell r="C203" t="str">
            <v>60041Allcustom2Allcustom3DKK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-2.2382630178423E-7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F203">
            <v>0</v>
          </cell>
          <cell r="BH203">
            <v>0</v>
          </cell>
          <cell r="BJ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-2.2382630178423E-7</v>
          </cell>
          <cell r="BU203">
            <v>0</v>
          </cell>
          <cell r="BW203">
            <v>0</v>
          </cell>
          <cell r="BX203">
            <v>0</v>
          </cell>
          <cell r="BZ203">
            <v>0</v>
          </cell>
          <cell r="CA203">
            <v>0</v>
          </cell>
          <cell r="CB203">
            <v>0</v>
          </cell>
          <cell r="CD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N203">
            <v>0</v>
          </cell>
          <cell r="CP203">
            <v>0</v>
          </cell>
          <cell r="CQ203">
            <v>0</v>
          </cell>
          <cell r="CS203">
            <v>0</v>
          </cell>
          <cell r="CV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</row>
        <row r="204">
          <cell r="C204" t="str">
            <v>One-off_tax_effect_DKK</v>
          </cell>
          <cell r="E204">
            <v>2</v>
          </cell>
          <cell r="F204">
            <v>0</v>
          </cell>
          <cell r="G204">
            <v>0</v>
          </cell>
          <cell r="H204">
            <v>2.4112574709999999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-11</v>
          </cell>
          <cell r="P204">
            <v>0</v>
          </cell>
          <cell r="Q204">
            <v>0</v>
          </cell>
          <cell r="R204">
            <v>-10.51144525314380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-8</v>
          </cell>
          <cell r="AE204">
            <v>0</v>
          </cell>
          <cell r="AF204">
            <v>0</v>
          </cell>
          <cell r="AG204">
            <v>-7.8831743080000001</v>
          </cell>
          <cell r="AI204">
            <v>0</v>
          </cell>
          <cell r="AJ204">
            <v>0</v>
          </cell>
          <cell r="AK204">
            <v>0</v>
          </cell>
          <cell r="AL204">
            <v>-0.28801041794284471</v>
          </cell>
          <cell r="AN204">
            <v>-1</v>
          </cell>
          <cell r="AO204">
            <v>0</v>
          </cell>
          <cell r="AP204">
            <v>0</v>
          </cell>
          <cell r="AQ204">
            <v>-1.022</v>
          </cell>
          <cell r="AS204">
            <v>0</v>
          </cell>
          <cell r="AT204">
            <v>0</v>
          </cell>
          <cell r="AU204">
            <v>0</v>
          </cell>
          <cell r="AV204">
            <v>-8.3091999999999999E-2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>
            <v>1</v>
          </cell>
          <cell r="BI204">
            <v>0</v>
          </cell>
          <cell r="BJ204">
            <v>1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P204">
            <v>-17</v>
          </cell>
          <cell r="BQ204">
            <v>0</v>
          </cell>
          <cell r="BR204">
            <v>0</v>
          </cell>
          <cell r="BS204">
            <v>-17.376464508086553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Z204">
            <v>0</v>
          </cell>
          <cell r="CA204">
            <v>0</v>
          </cell>
          <cell r="CB204">
            <v>-17</v>
          </cell>
          <cell r="CD204">
            <v>-18</v>
          </cell>
          <cell r="CI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</row>
        <row r="207">
          <cell r="C207" t="str">
            <v>One-off_adjusted_revenue_DKK</v>
          </cell>
          <cell r="E207">
            <v>35651</v>
          </cell>
          <cell r="F207">
            <v>0</v>
          </cell>
          <cell r="G207">
            <v>0</v>
          </cell>
          <cell r="H207">
            <v>35651.095210652602</v>
          </cell>
          <cell r="J207">
            <v>13447</v>
          </cell>
          <cell r="K207">
            <v>0</v>
          </cell>
          <cell r="L207">
            <v>0</v>
          </cell>
          <cell r="M207">
            <v>13447.3355736626</v>
          </cell>
          <cell r="O207">
            <v>5874</v>
          </cell>
          <cell r="P207">
            <v>0</v>
          </cell>
          <cell r="Q207">
            <v>0</v>
          </cell>
          <cell r="R207">
            <v>5873.6528478951595</v>
          </cell>
          <cell r="T207">
            <v>2711</v>
          </cell>
          <cell r="U207">
            <v>0</v>
          </cell>
          <cell r="V207">
            <v>0</v>
          </cell>
          <cell r="W207">
            <v>2711.1328374310397</v>
          </cell>
          <cell r="Y207">
            <v>1284</v>
          </cell>
          <cell r="Z207">
            <v>0</v>
          </cell>
          <cell r="AA207">
            <v>0</v>
          </cell>
          <cell r="AB207">
            <v>1284.4482675534898</v>
          </cell>
          <cell r="AD207">
            <v>2486</v>
          </cell>
          <cell r="AE207">
            <v>0</v>
          </cell>
          <cell r="AF207">
            <v>0</v>
          </cell>
          <cell r="AG207">
            <v>2485.9411989903897</v>
          </cell>
          <cell r="AI207">
            <v>4366</v>
          </cell>
          <cell r="AJ207">
            <v>0</v>
          </cell>
          <cell r="AK207">
            <v>0</v>
          </cell>
          <cell r="AL207">
            <v>4366.1689348105601</v>
          </cell>
          <cell r="AN207">
            <v>1051</v>
          </cell>
          <cell r="AO207">
            <v>0</v>
          </cell>
          <cell r="AP207">
            <v>0</v>
          </cell>
          <cell r="AQ207">
            <v>1051.35377113396</v>
          </cell>
          <cell r="AS207">
            <v>13628</v>
          </cell>
          <cell r="AT207">
            <v>0</v>
          </cell>
          <cell r="AU207">
            <v>0</v>
          </cell>
          <cell r="AV207">
            <v>13627.560713999999</v>
          </cell>
          <cell r="AX207">
            <v>1946</v>
          </cell>
          <cell r="AY207">
            <v>0</v>
          </cell>
          <cell r="AZ207">
            <v>0</v>
          </cell>
          <cell r="BA207">
            <v>1946.4490240281</v>
          </cell>
          <cell r="BC207">
            <v>651</v>
          </cell>
          <cell r="BD207">
            <v>0</v>
          </cell>
          <cell r="BE207">
            <v>0</v>
          </cell>
          <cell r="BF207">
            <v>651.26718876085101</v>
          </cell>
          <cell r="BH207">
            <v>-3771</v>
          </cell>
          <cell r="BI207">
            <v>0</v>
          </cell>
          <cell r="BJ207">
            <v>2</v>
          </cell>
          <cell r="BK207">
            <v>0</v>
          </cell>
          <cell r="BL207">
            <v>0</v>
          </cell>
          <cell r="BM207">
            <v>0</v>
          </cell>
          <cell r="BN207">
            <v>-3772.82996589919</v>
          </cell>
          <cell r="BP207">
            <v>79324</v>
          </cell>
          <cell r="BQ207">
            <v>0</v>
          </cell>
          <cell r="BR207">
            <v>0</v>
          </cell>
          <cell r="BS207">
            <v>79323.575603019606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CB207">
            <v>79324</v>
          </cell>
          <cell r="CD207">
            <v>80498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N207">
            <v>570</v>
          </cell>
          <cell r="CO207">
            <v>0</v>
          </cell>
          <cell r="CP207">
            <v>0</v>
          </cell>
          <cell r="CQ207">
            <v>569.63181700448206</v>
          </cell>
          <cell r="CS207">
            <v>53</v>
          </cell>
          <cell r="CT207">
            <v>0</v>
          </cell>
          <cell r="CU207">
            <v>0</v>
          </cell>
          <cell r="CV207">
            <v>52.654572924497003</v>
          </cell>
          <cell r="CX207">
            <v>53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52.654572924497003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261</v>
          </cell>
          <cell r="DP207">
            <v>0</v>
          </cell>
          <cell r="DQ207">
            <v>0</v>
          </cell>
          <cell r="DR207">
            <v>261.43380577747899</v>
          </cell>
          <cell r="DT207">
            <v>18</v>
          </cell>
          <cell r="DU207">
            <v>0</v>
          </cell>
          <cell r="DV207">
            <v>0</v>
          </cell>
          <cell r="DW207">
            <v>17.742453000000001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D207">
            <v>987</v>
          </cell>
          <cell r="EE207">
            <v>0</v>
          </cell>
          <cell r="EF207">
            <v>0</v>
          </cell>
          <cell r="EG207">
            <v>987.41488526523597</v>
          </cell>
        </row>
        <row r="208">
          <cell r="C208" t="str">
            <v>One-off_adjusted_operating_costs_DKK</v>
          </cell>
          <cell r="E208">
            <v>-32058</v>
          </cell>
          <cell r="F208">
            <v>1</v>
          </cell>
          <cell r="G208">
            <v>0</v>
          </cell>
          <cell r="H208">
            <v>-32058.379594830421</v>
          </cell>
          <cell r="J208">
            <v>-4740</v>
          </cell>
          <cell r="K208">
            <v>0</v>
          </cell>
          <cell r="L208">
            <v>0</v>
          </cell>
          <cell r="M208">
            <v>-4740.2399543727306</v>
          </cell>
          <cell r="O208">
            <v>-4741</v>
          </cell>
          <cell r="P208">
            <v>0</v>
          </cell>
          <cell r="Q208">
            <v>0</v>
          </cell>
          <cell r="R208">
            <v>-4740.6633187405796</v>
          </cell>
          <cell r="T208">
            <v>-1366</v>
          </cell>
          <cell r="U208">
            <v>0</v>
          </cell>
          <cell r="V208">
            <v>0</v>
          </cell>
          <cell r="W208">
            <v>-1366.1957566116</v>
          </cell>
          <cell r="Y208">
            <v>-735</v>
          </cell>
          <cell r="Z208">
            <v>1</v>
          </cell>
          <cell r="AA208">
            <v>0</v>
          </cell>
          <cell r="AB208">
            <v>-735.90619858166895</v>
          </cell>
          <cell r="AD208">
            <v>-2211</v>
          </cell>
          <cell r="AE208">
            <v>0</v>
          </cell>
          <cell r="AF208">
            <v>0</v>
          </cell>
          <cell r="AG208">
            <v>-2211.3510184436154</v>
          </cell>
          <cell r="AI208">
            <v>-4290</v>
          </cell>
          <cell r="AJ208">
            <v>0</v>
          </cell>
          <cell r="AK208">
            <v>0</v>
          </cell>
          <cell r="AL208">
            <v>-4289.9237532612324</v>
          </cell>
          <cell r="AN208">
            <v>-766</v>
          </cell>
          <cell r="AO208">
            <v>0</v>
          </cell>
          <cell r="AP208">
            <v>0</v>
          </cell>
          <cell r="AQ208">
            <v>-765.73697795618284</v>
          </cell>
          <cell r="AS208">
            <v>-13058</v>
          </cell>
          <cell r="AT208">
            <v>0</v>
          </cell>
          <cell r="AU208">
            <v>0</v>
          </cell>
          <cell r="AV208">
            <v>-13057.642674000001</v>
          </cell>
          <cell r="AX208">
            <v>-1844</v>
          </cell>
          <cell r="AY208">
            <v>1</v>
          </cell>
          <cell r="AZ208">
            <v>0</v>
          </cell>
          <cell r="BA208">
            <v>-1844.8885871233201</v>
          </cell>
          <cell r="BC208">
            <v>-995</v>
          </cell>
          <cell r="BD208">
            <v>0</v>
          </cell>
          <cell r="BE208">
            <v>0</v>
          </cell>
          <cell r="BF208">
            <v>-995.49206858900902</v>
          </cell>
          <cell r="BH208">
            <v>3768</v>
          </cell>
          <cell r="BI208">
            <v>0</v>
          </cell>
          <cell r="BJ208">
            <v>-3</v>
          </cell>
          <cell r="BK208">
            <v>0</v>
          </cell>
          <cell r="BL208">
            <v>0</v>
          </cell>
          <cell r="BM208">
            <v>0</v>
          </cell>
          <cell r="BN208">
            <v>3770.7600998371399</v>
          </cell>
          <cell r="BP208">
            <v>-63036</v>
          </cell>
          <cell r="BQ208">
            <v>0</v>
          </cell>
          <cell r="BR208">
            <v>0</v>
          </cell>
          <cell r="BS208">
            <v>-63035.659802673203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CB208">
            <v>-63036</v>
          </cell>
          <cell r="CD208">
            <v>-63965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N208">
            <v>-542</v>
          </cell>
          <cell r="CO208">
            <v>0</v>
          </cell>
          <cell r="CP208">
            <v>0</v>
          </cell>
          <cell r="CQ208">
            <v>-541.59459605948405</v>
          </cell>
          <cell r="CS208">
            <v>-129</v>
          </cell>
          <cell r="CT208">
            <v>0</v>
          </cell>
          <cell r="CU208">
            <v>0</v>
          </cell>
          <cell r="CV208">
            <v>-129.06514640294802</v>
          </cell>
          <cell r="CX208">
            <v>-129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-129.06514640294802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-205</v>
          </cell>
          <cell r="DP208">
            <v>0</v>
          </cell>
          <cell r="DQ208">
            <v>0</v>
          </cell>
          <cell r="DR208">
            <v>-205.04721791151999</v>
          </cell>
          <cell r="DT208">
            <v>-12</v>
          </cell>
          <cell r="DU208">
            <v>0</v>
          </cell>
          <cell r="DV208">
            <v>0</v>
          </cell>
          <cell r="DW208">
            <v>-12.218826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D208">
            <v>-948</v>
          </cell>
          <cell r="EE208">
            <v>0</v>
          </cell>
          <cell r="EF208">
            <v>0</v>
          </cell>
          <cell r="EG208">
            <v>-947.92413839021901</v>
          </cell>
        </row>
        <row r="209">
          <cell r="C209" t="str">
            <v>One-off_adjusted_other_income_DKK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102</v>
          </cell>
          <cell r="K209">
            <v>0</v>
          </cell>
          <cell r="L209">
            <v>0</v>
          </cell>
          <cell r="M209">
            <v>101.58015491804301</v>
          </cell>
          <cell r="O209">
            <v>4</v>
          </cell>
          <cell r="P209">
            <v>0</v>
          </cell>
          <cell r="Q209">
            <v>0</v>
          </cell>
          <cell r="R209">
            <v>4.1730317384091897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1</v>
          </cell>
          <cell r="AE209">
            <v>0</v>
          </cell>
          <cell r="AF209">
            <v>0</v>
          </cell>
          <cell r="AG209">
            <v>1.26929587140688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2.5000000000000001E-2</v>
          </cell>
          <cell r="BC209">
            <v>9</v>
          </cell>
          <cell r="BD209">
            <v>0</v>
          </cell>
          <cell r="BE209">
            <v>0</v>
          </cell>
          <cell r="BF209">
            <v>9.0069219350000012</v>
          </cell>
          <cell r="BH209">
            <v>-1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-1.10261783989833</v>
          </cell>
          <cell r="BP209">
            <v>115</v>
          </cell>
          <cell r="BQ209">
            <v>0</v>
          </cell>
          <cell r="BR209">
            <v>0</v>
          </cell>
          <cell r="BS209">
            <v>114.951786622961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CB209">
            <v>115</v>
          </cell>
          <cell r="CD209">
            <v>107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N209">
            <v>9</v>
          </cell>
          <cell r="CO209">
            <v>0</v>
          </cell>
          <cell r="CP209">
            <v>0</v>
          </cell>
          <cell r="CQ209">
            <v>9.0069219350000012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</row>
        <row r="210">
          <cell r="C210" t="str">
            <v>One-off_adjusted_other_costs_DKK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C210">
            <v>-28</v>
          </cell>
          <cell r="BD210">
            <v>0</v>
          </cell>
          <cell r="BE210">
            <v>0</v>
          </cell>
          <cell r="BF210">
            <v>-28.217924081</v>
          </cell>
          <cell r="BH210">
            <v>1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1.10261783989833</v>
          </cell>
          <cell r="BP210">
            <v>-27</v>
          </cell>
          <cell r="BQ210">
            <v>0</v>
          </cell>
          <cell r="BR210">
            <v>0</v>
          </cell>
          <cell r="BS210">
            <v>-27.115306241101703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CB210">
            <v>-27</v>
          </cell>
          <cell r="CD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N210">
            <v>-28</v>
          </cell>
          <cell r="CO210">
            <v>0</v>
          </cell>
          <cell r="CP210">
            <v>0</v>
          </cell>
          <cell r="CQ210">
            <v>-28.217924081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</row>
        <row r="211">
          <cell r="C211" t="str">
            <v>One-off_adjusted_EBITDA_DKK</v>
          </cell>
          <cell r="E211">
            <v>3593</v>
          </cell>
          <cell r="F211">
            <v>1</v>
          </cell>
          <cell r="G211">
            <v>0</v>
          </cell>
          <cell r="H211">
            <v>3592.7156158221806</v>
          </cell>
          <cell r="J211">
            <v>8809</v>
          </cell>
          <cell r="K211">
            <v>0</v>
          </cell>
          <cell r="L211">
            <v>0</v>
          </cell>
          <cell r="M211">
            <v>8808.6757742079135</v>
          </cell>
          <cell r="O211">
            <v>1137</v>
          </cell>
          <cell r="P211">
            <v>0</v>
          </cell>
          <cell r="Q211">
            <v>0</v>
          </cell>
          <cell r="R211">
            <v>1137.1625608929892</v>
          </cell>
          <cell r="T211">
            <v>1345</v>
          </cell>
          <cell r="U211">
            <v>0</v>
          </cell>
          <cell r="V211">
            <v>0</v>
          </cell>
          <cell r="W211">
            <v>1344.9370808194396</v>
          </cell>
          <cell r="Y211">
            <v>549</v>
          </cell>
          <cell r="Z211">
            <v>1</v>
          </cell>
          <cell r="AA211">
            <v>0</v>
          </cell>
          <cell r="AB211">
            <v>548.54206897182087</v>
          </cell>
          <cell r="AD211">
            <v>276</v>
          </cell>
          <cell r="AE211">
            <v>0</v>
          </cell>
          <cell r="AF211">
            <v>0</v>
          </cell>
          <cell r="AG211">
            <v>275.85947641818115</v>
          </cell>
          <cell r="AI211">
            <v>76</v>
          </cell>
          <cell r="AJ211">
            <v>0</v>
          </cell>
          <cell r="AK211">
            <v>0</v>
          </cell>
          <cell r="AL211">
            <v>76.245181549327754</v>
          </cell>
          <cell r="AN211">
            <v>285</v>
          </cell>
          <cell r="AO211">
            <v>0</v>
          </cell>
          <cell r="AP211">
            <v>0</v>
          </cell>
          <cell r="AQ211">
            <v>285.61679317777714</v>
          </cell>
          <cell r="AS211">
            <v>570</v>
          </cell>
          <cell r="AT211">
            <v>0</v>
          </cell>
          <cell r="AU211">
            <v>0</v>
          </cell>
          <cell r="AV211">
            <v>569.91803999999865</v>
          </cell>
          <cell r="AX211">
            <v>102</v>
          </cell>
          <cell r="AY211">
            <v>1</v>
          </cell>
          <cell r="AZ211">
            <v>0</v>
          </cell>
          <cell r="BA211">
            <v>101.58543690477987</v>
          </cell>
          <cell r="BC211">
            <v>-363</v>
          </cell>
          <cell r="BD211">
            <v>0</v>
          </cell>
          <cell r="BE211">
            <v>0</v>
          </cell>
          <cell r="BF211">
            <v>-363.43588197415801</v>
          </cell>
          <cell r="BH211">
            <v>-3</v>
          </cell>
          <cell r="BI211">
            <v>0</v>
          </cell>
          <cell r="BJ211">
            <v>-1</v>
          </cell>
          <cell r="BK211">
            <v>0</v>
          </cell>
          <cell r="BL211">
            <v>0</v>
          </cell>
          <cell r="BM211">
            <v>0</v>
          </cell>
          <cell r="BN211">
            <v>-2.0698660620500959</v>
          </cell>
          <cell r="BP211">
            <v>16376</v>
          </cell>
          <cell r="BQ211">
            <v>0</v>
          </cell>
          <cell r="BR211">
            <v>0</v>
          </cell>
          <cell r="BS211">
            <v>16375.752280728264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Z211">
            <v>0</v>
          </cell>
          <cell r="CA211">
            <v>0</v>
          </cell>
          <cell r="CB211">
            <v>16376</v>
          </cell>
          <cell r="CD211">
            <v>1664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N211">
            <v>9</v>
          </cell>
          <cell r="CO211">
            <v>0</v>
          </cell>
          <cell r="CP211">
            <v>0</v>
          </cell>
          <cell r="CQ211">
            <v>8.8262187989980134</v>
          </cell>
          <cell r="CS211">
            <v>-76</v>
          </cell>
          <cell r="CT211">
            <v>0</v>
          </cell>
          <cell r="CU211">
            <v>0</v>
          </cell>
          <cell r="CV211">
            <v>-76.410573478451013</v>
          </cell>
          <cell r="CX211">
            <v>-76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-76.410573478451013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56</v>
          </cell>
          <cell r="DP211">
            <v>0</v>
          </cell>
          <cell r="DQ211">
            <v>0</v>
          </cell>
          <cell r="DR211">
            <v>56.386587865959001</v>
          </cell>
          <cell r="DT211">
            <v>6</v>
          </cell>
          <cell r="DU211">
            <v>0</v>
          </cell>
          <cell r="DV211">
            <v>0</v>
          </cell>
          <cell r="DW211">
            <v>5.5236270000000012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39</v>
          </cell>
          <cell r="EE211">
            <v>0</v>
          </cell>
          <cell r="EF211">
            <v>0</v>
          </cell>
          <cell r="EG211">
            <v>39.490746875016953</v>
          </cell>
        </row>
        <row r="212">
          <cell r="C212" t="str">
            <v>One-off_adjusted_depreciation_DKK</v>
          </cell>
          <cell r="E212">
            <v>-2499</v>
          </cell>
          <cell r="F212">
            <v>-1</v>
          </cell>
          <cell r="G212">
            <v>0</v>
          </cell>
          <cell r="H212">
            <v>-2498.4343738451698</v>
          </cell>
          <cell r="J212">
            <v>-1928</v>
          </cell>
          <cell r="K212">
            <v>0</v>
          </cell>
          <cell r="L212">
            <v>0</v>
          </cell>
          <cell r="M212">
            <v>-1927.6977928584399</v>
          </cell>
          <cell r="O212">
            <v>-403</v>
          </cell>
          <cell r="P212">
            <v>0</v>
          </cell>
          <cell r="Q212">
            <v>0</v>
          </cell>
          <cell r="R212">
            <v>-403.15505654953097</v>
          </cell>
          <cell r="T212">
            <v>-336</v>
          </cell>
          <cell r="U212">
            <v>0</v>
          </cell>
          <cell r="V212">
            <v>0</v>
          </cell>
          <cell r="W212">
            <v>-336.49494352048202</v>
          </cell>
          <cell r="Y212">
            <v>-238</v>
          </cell>
          <cell r="Z212">
            <v>0</v>
          </cell>
          <cell r="AA212">
            <v>0</v>
          </cell>
          <cell r="AB212">
            <v>-237.99092956657799</v>
          </cell>
          <cell r="AD212">
            <v>-325</v>
          </cell>
          <cell r="AE212">
            <v>0</v>
          </cell>
          <cell r="AF212">
            <v>0</v>
          </cell>
          <cell r="AG212">
            <v>-324.52885972482699</v>
          </cell>
          <cell r="AI212">
            <v>-40</v>
          </cell>
          <cell r="AJ212">
            <v>1</v>
          </cell>
          <cell r="AK212">
            <v>0</v>
          </cell>
          <cell r="AL212">
            <v>-40.573310356479695</v>
          </cell>
          <cell r="AN212">
            <v>-120</v>
          </cell>
          <cell r="AO212">
            <v>-1</v>
          </cell>
          <cell r="AP212">
            <v>0</v>
          </cell>
          <cell r="AQ212">
            <v>-119.79688592988829</v>
          </cell>
          <cell r="AS212">
            <v>-170</v>
          </cell>
          <cell r="AT212">
            <v>0</v>
          </cell>
          <cell r="AU212">
            <v>0</v>
          </cell>
          <cell r="AV212">
            <v>-170.165164</v>
          </cell>
          <cell r="AX212">
            <v>-58</v>
          </cell>
          <cell r="AY212">
            <v>-1</v>
          </cell>
          <cell r="AZ212">
            <v>0</v>
          </cell>
          <cell r="BA212">
            <v>-56.585037298974093</v>
          </cell>
          <cell r="BC212">
            <v>-11</v>
          </cell>
          <cell r="BD212">
            <v>0</v>
          </cell>
          <cell r="BE212">
            <v>0</v>
          </cell>
          <cell r="BF212">
            <v>-10.577915470573</v>
          </cell>
          <cell r="BH212">
            <v>21</v>
          </cell>
          <cell r="BI212">
            <v>0</v>
          </cell>
          <cell r="BJ212">
            <v>2</v>
          </cell>
          <cell r="BK212">
            <v>-1</v>
          </cell>
          <cell r="BL212">
            <v>0</v>
          </cell>
          <cell r="BM212">
            <v>0</v>
          </cell>
          <cell r="BN212">
            <v>20.095443112377499</v>
          </cell>
          <cell r="BP212">
            <v>-6107</v>
          </cell>
          <cell r="BQ212">
            <v>-1</v>
          </cell>
          <cell r="BR212">
            <v>0</v>
          </cell>
          <cell r="BS212">
            <v>-6105.9048260085665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CB212">
            <v>-6107</v>
          </cell>
          <cell r="CD212">
            <v>-6059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-1</v>
          </cell>
          <cell r="CT212">
            <v>-1</v>
          </cell>
          <cell r="CU212">
            <v>0</v>
          </cell>
          <cell r="CV212">
            <v>-0.14994407406899998</v>
          </cell>
          <cell r="CX212">
            <v>-1</v>
          </cell>
          <cell r="CY212">
            <v>-1</v>
          </cell>
          <cell r="CZ212">
            <v>0</v>
          </cell>
          <cell r="DA212">
            <v>0</v>
          </cell>
          <cell r="DB212">
            <v>0</v>
          </cell>
          <cell r="DC212">
            <v>-0.14994407406899998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-3</v>
          </cell>
          <cell r="DP212">
            <v>0</v>
          </cell>
          <cell r="DQ212">
            <v>0</v>
          </cell>
          <cell r="DR212">
            <v>-3.4936057271937502</v>
          </cell>
          <cell r="DT212">
            <v>-10</v>
          </cell>
          <cell r="DU212">
            <v>0</v>
          </cell>
          <cell r="DV212">
            <v>0</v>
          </cell>
          <cell r="DW212">
            <v>-9.693187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-23</v>
          </cell>
          <cell r="EE212">
            <v>0</v>
          </cell>
          <cell r="EF212">
            <v>0</v>
          </cell>
          <cell r="EG212">
            <v>-23.187715975964299</v>
          </cell>
        </row>
        <row r="213">
          <cell r="C213" t="str">
            <v>One-off_adjusted_Joint_Ventures_DKK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137</v>
          </cell>
          <cell r="P213">
            <v>0</v>
          </cell>
          <cell r="Q213">
            <v>0</v>
          </cell>
          <cell r="R213">
            <v>137.03137356059301</v>
          </cell>
          <cell r="T213">
            <v>6</v>
          </cell>
          <cell r="U213">
            <v>0</v>
          </cell>
          <cell r="V213">
            <v>0</v>
          </cell>
          <cell r="W213">
            <v>6.122743067999790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-8</v>
          </cell>
          <cell r="AE213">
            <v>0</v>
          </cell>
          <cell r="AF213">
            <v>0</v>
          </cell>
          <cell r="AG213">
            <v>-8.4817213267788194</v>
          </cell>
          <cell r="AI213">
            <v>9</v>
          </cell>
          <cell r="AJ213">
            <v>0</v>
          </cell>
          <cell r="AK213">
            <v>0</v>
          </cell>
          <cell r="AL213">
            <v>8.9299764720704289</v>
          </cell>
          <cell r="AN213">
            <v>35</v>
          </cell>
          <cell r="AO213">
            <v>0</v>
          </cell>
          <cell r="AP213">
            <v>0</v>
          </cell>
          <cell r="AQ213">
            <v>34.554266699030507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11</v>
          </cell>
          <cell r="AY213">
            <v>0</v>
          </cell>
          <cell r="AZ213">
            <v>0</v>
          </cell>
          <cell r="BA213">
            <v>10.6000196398972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>
            <v>-1</v>
          </cell>
          <cell r="BI213">
            <v>0</v>
          </cell>
          <cell r="BJ213">
            <v>-1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P213">
            <v>189</v>
          </cell>
          <cell r="BQ213">
            <v>0</v>
          </cell>
          <cell r="BR213">
            <v>0</v>
          </cell>
          <cell r="BS213">
            <v>188.756658112812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CB213">
            <v>189</v>
          </cell>
          <cell r="CD213">
            <v>179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S213">
            <v>11</v>
          </cell>
          <cell r="CT213">
            <v>0</v>
          </cell>
          <cell r="CU213">
            <v>0</v>
          </cell>
          <cell r="CV213">
            <v>10.6000196398972</v>
          </cell>
          <cell r="CX213">
            <v>11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10.6000196398972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</row>
        <row r="214">
          <cell r="C214" t="str">
            <v>One-off_adjusted_associated_companies_DKK</v>
          </cell>
          <cell r="E214">
            <v>1</v>
          </cell>
          <cell r="F214">
            <v>0</v>
          </cell>
          <cell r="G214">
            <v>0</v>
          </cell>
          <cell r="H214">
            <v>0.82350874185994005</v>
          </cell>
          <cell r="J214">
            <v>-82</v>
          </cell>
          <cell r="K214">
            <v>0</v>
          </cell>
          <cell r="L214">
            <v>0</v>
          </cell>
          <cell r="M214">
            <v>-82.321572394</v>
          </cell>
          <cell r="O214">
            <v>96</v>
          </cell>
          <cell r="P214">
            <v>0</v>
          </cell>
          <cell r="Q214">
            <v>0</v>
          </cell>
          <cell r="R214">
            <v>95.539547054801702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1</v>
          </cell>
          <cell r="AE214">
            <v>0</v>
          </cell>
          <cell r="AF214">
            <v>0</v>
          </cell>
          <cell r="AG214">
            <v>0.75524285243703204</v>
          </cell>
          <cell r="AI214">
            <v>0</v>
          </cell>
          <cell r="AJ214">
            <v>0</v>
          </cell>
          <cell r="AK214">
            <v>0</v>
          </cell>
          <cell r="AL214">
            <v>-3.5261167624980001E-2</v>
          </cell>
          <cell r="AN214">
            <v>0</v>
          </cell>
          <cell r="AO214">
            <v>0</v>
          </cell>
          <cell r="AP214">
            <v>0</v>
          </cell>
          <cell r="AQ214">
            <v>1.4956431513475E-2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316</v>
          </cell>
          <cell r="AY214">
            <v>0</v>
          </cell>
          <cell r="AZ214">
            <v>0</v>
          </cell>
          <cell r="BA214">
            <v>315.5579185120250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-2</v>
          </cell>
          <cell r="BI214">
            <v>0</v>
          </cell>
          <cell r="BJ214">
            <v>-2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P214">
            <v>330</v>
          </cell>
          <cell r="BQ214">
            <v>0</v>
          </cell>
          <cell r="BR214">
            <v>0</v>
          </cell>
          <cell r="BS214">
            <v>330.334340031012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CB214">
            <v>330</v>
          </cell>
          <cell r="CD214">
            <v>16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21</v>
          </cell>
          <cell r="DP214">
            <v>0</v>
          </cell>
          <cell r="DQ214">
            <v>0</v>
          </cell>
          <cell r="DR214">
            <v>20.811918512025201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295</v>
          </cell>
          <cell r="DZ214">
            <v>0</v>
          </cell>
          <cell r="EA214">
            <v>0</v>
          </cell>
          <cell r="EB214">
            <v>295.13600000000002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</row>
        <row r="215">
          <cell r="C215" t="str">
            <v>One-off_adjusted_EBIT_DKK</v>
          </cell>
          <cell r="E215">
            <v>1095</v>
          </cell>
          <cell r="F215">
            <v>0</v>
          </cell>
          <cell r="G215">
            <v>0</v>
          </cell>
          <cell r="H215">
            <v>1095.1047507188707</v>
          </cell>
          <cell r="J215">
            <v>6799</v>
          </cell>
          <cell r="K215">
            <v>0</v>
          </cell>
          <cell r="L215">
            <v>0</v>
          </cell>
          <cell r="M215">
            <v>6798.6564089554731</v>
          </cell>
          <cell r="O215">
            <v>967</v>
          </cell>
          <cell r="P215">
            <v>0</v>
          </cell>
          <cell r="Q215">
            <v>0</v>
          </cell>
          <cell r="R215">
            <v>966.57842495885291</v>
          </cell>
          <cell r="T215">
            <v>1015</v>
          </cell>
          <cell r="U215">
            <v>0</v>
          </cell>
          <cell r="V215">
            <v>0</v>
          </cell>
          <cell r="W215">
            <v>1014.5648803669574</v>
          </cell>
          <cell r="Y215">
            <v>311</v>
          </cell>
          <cell r="Z215">
            <v>1</v>
          </cell>
          <cell r="AA215">
            <v>0</v>
          </cell>
          <cell r="AB215">
            <v>310.55113940524291</v>
          </cell>
          <cell r="AD215">
            <v>-56</v>
          </cell>
          <cell r="AE215">
            <v>0</v>
          </cell>
          <cell r="AF215">
            <v>0</v>
          </cell>
          <cell r="AG215">
            <v>-56.39586178098763</v>
          </cell>
          <cell r="AI215">
            <v>45</v>
          </cell>
          <cell r="AJ215">
            <v>1</v>
          </cell>
          <cell r="AK215">
            <v>0</v>
          </cell>
          <cell r="AL215">
            <v>44.566586497293507</v>
          </cell>
          <cell r="AN215">
            <v>200</v>
          </cell>
          <cell r="AO215">
            <v>-1</v>
          </cell>
          <cell r="AP215">
            <v>0</v>
          </cell>
          <cell r="AQ215">
            <v>200.38913037843284</v>
          </cell>
          <cell r="AS215">
            <v>400</v>
          </cell>
          <cell r="AT215">
            <v>0</v>
          </cell>
          <cell r="AU215">
            <v>0</v>
          </cell>
          <cell r="AV215">
            <v>399.75287599999865</v>
          </cell>
          <cell r="AX215">
            <v>371</v>
          </cell>
          <cell r="AY215">
            <v>0</v>
          </cell>
          <cell r="AZ215">
            <v>0</v>
          </cell>
          <cell r="BA215">
            <v>371.15833775772802</v>
          </cell>
          <cell r="BC215">
            <v>-374</v>
          </cell>
          <cell r="BD215">
            <v>0</v>
          </cell>
          <cell r="BE215">
            <v>0</v>
          </cell>
          <cell r="BF215">
            <v>-374.01379744473098</v>
          </cell>
          <cell r="BH215">
            <v>15</v>
          </cell>
          <cell r="BI215">
            <v>0</v>
          </cell>
          <cell r="BJ215">
            <v>-2</v>
          </cell>
          <cell r="BK215">
            <v>-1</v>
          </cell>
          <cell r="BL215">
            <v>0</v>
          </cell>
          <cell r="BM215">
            <v>0</v>
          </cell>
          <cell r="BN215">
            <v>18.025577050327403</v>
          </cell>
          <cell r="BP215">
            <v>10788</v>
          </cell>
          <cell r="BQ215">
            <v>-1</v>
          </cell>
          <cell r="BR215">
            <v>0</v>
          </cell>
          <cell r="BS215">
            <v>10788.93845286352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B215">
            <v>10788</v>
          </cell>
          <cell r="CD215">
            <v>10776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N215">
            <v>9</v>
          </cell>
          <cell r="CO215">
            <v>0</v>
          </cell>
          <cell r="CP215">
            <v>0</v>
          </cell>
          <cell r="CQ215">
            <v>8.8262187989980134</v>
          </cell>
          <cell r="CS215">
            <v>-66</v>
          </cell>
          <cell r="CT215">
            <v>-1</v>
          </cell>
          <cell r="CU215">
            <v>0</v>
          </cell>
          <cell r="CV215">
            <v>-65.960497912622813</v>
          </cell>
          <cell r="CX215">
            <v>-66</v>
          </cell>
          <cell r="CY215">
            <v>-1</v>
          </cell>
          <cell r="CZ215">
            <v>0</v>
          </cell>
          <cell r="DA215">
            <v>0</v>
          </cell>
          <cell r="DB215">
            <v>0</v>
          </cell>
          <cell r="DC215">
            <v>-65.960497912622813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74</v>
          </cell>
          <cell r="DP215">
            <v>0</v>
          </cell>
          <cell r="DQ215">
            <v>0</v>
          </cell>
          <cell r="DR215">
            <v>73.704900650790449</v>
          </cell>
          <cell r="DT215">
            <v>-4</v>
          </cell>
          <cell r="DU215">
            <v>0</v>
          </cell>
          <cell r="DV215">
            <v>0</v>
          </cell>
          <cell r="DW215">
            <v>-4.1695599999999988</v>
          </cell>
          <cell r="DY215">
            <v>295</v>
          </cell>
          <cell r="DZ215">
            <v>0</v>
          </cell>
          <cell r="EA215">
            <v>0</v>
          </cell>
          <cell r="EB215">
            <v>295.13600000000002</v>
          </cell>
          <cell r="ED215">
            <v>16</v>
          </cell>
          <cell r="EE215">
            <v>0</v>
          </cell>
          <cell r="EF215">
            <v>0</v>
          </cell>
          <cell r="EG215">
            <v>16.303030899052654</v>
          </cell>
        </row>
        <row r="216">
          <cell r="C216" t="str">
            <v>One-off_adjusted_financial_items_DKK</v>
          </cell>
          <cell r="E216">
            <v>-308</v>
          </cell>
          <cell r="F216">
            <v>1</v>
          </cell>
          <cell r="G216">
            <v>0</v>
          </cell>
          <cell r="H216">
            <v>-308.62904727196201</v>
          </cell>
          <cell r="J216">
            <v>-296</v>
          </cell>
          <cell r="K216">
            <v>0</v>
          </cell>
          <cell r="L216">
            <v>0</v>
          </cell>
          <cell r="M216">
            <v>-295.64269042109402</v>
          </cell>
          <cell r="O216">
            <v>-75</v>
          </cell>
          <cell r="P216">
            <v>0</v>
          </cell>
          <cell r="Q216">
            <v>0</v>
          </cell>
          <cell r="R216">
            <v>-74.840860971811509</v>
          </cell>
          <cell r="T216">
            <v>-96</v>
          </cell>
          <cell r="U216">
            <v>0</v>
          </cell>
          <cell r="V216">
            <v>0</v>
          </cell>
          <cell r="W216">
            <v>-95.839770830452608</v>
          </cell>
          <cell r="Y216">
            <v>-56</v>
          </cell>
          <cell r="Z216">
            <v>0</v>
          </cell>
          <cell r="AA216">
            <v>0</v>
          </cell>
          <cell r="AB216">
            <v>-56.350179927624097</v>
          </cell>
          <cell r="AD216">
            <v>-56</v>
          </cell>
          <cell r="AE216">
            <v>0</v>
          </cell>
          <cell r="AF216">
            <v>0</v>
          </cell>
          <cell r="AG216">
            <v>-56.204766177547796</v>
          </cell>
          <cell r="AI216">
            <v>-32</v>
          </cell>
          <cell r="AJ216">
            <v>0</v>
          </cell>
          <cell r="AK216">
            <v>0</v>
          </cell>
          <cell r="AL216">
            <v>-31.783276354399202</v>
          </cell>
          <cell r="AN216">
            <v>-45</v>
          </cell>
          <cell r="AO216">
            <v>1</v>
          </cell>
          <cell r="AP216">
            <v>0</v>
          </cell>
          <cell r="AQ216">
            <v>-45.827375115777301</v>
          </cell>
          <cell r="AS216">
            <v>166</v>
          </cell>
          <cell r="AT216">
            <v>0</v>
          </cell>
          <cell r="AU216">
            <v>0</v>
          </cell>
          <cell r="AV216">
            <v>166.31120200000001</v>
          </cell>
          <cell r="AX216">
            <v>-33</v>
          </cell>
          <cell r="AY216">
            <v>0</v>
          </cell>
          <cell r="AZ216">
            <v>0</v>
          </cell>
          <cell r="BA216">
            <v>-33.093580417344903</v>
          </cell>
          <cell r="BC216">
            <v>-597</v>
          </cell>
          <cell r="BD216">
            <v>0</v>
          </cell>
          <cell r="BE216">
            <v>0</v>
          </cell>
          <cell r="BF216">
            <v>-596.82025326200403</v>
          </cell>
          <cell r="BH216">
            <v>10</v>
          </cell>
          <cell r="BI216">
            <v>0</v>
          </cell>
          <cell r="BJ216">
            <v>-1</v>
          </cell>
          <cell r="BK216">
            <v>1</v>
          </cell>
          <cell r="BL216">
            <v>0</v>
          </cell>
          <cell r="BM216">
            <v>0</v>
          </cell>
          <cell r="BN216">
            <v>10.1419635080153</v>
          </cell>
          <cell r="BP216">
            <v>-1418</v>
          </cell>
          <cell r="BQ216">
            <v>1</v>
          </cell>
          <cell r="BR216">
            <v>0</v>
          </cell>
          <cell r="BS216">
            <v>-1418.578635242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CB216">
            <v>-1418</v>
          </cell>
          <cell r="CD216">
            <v>-798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N216">
            <v>0</v>
          </cell>
          <cell r="CO216">
            <v>-1</v>
          </cell>
          <cell r="CP216">
            <v>0</v>
          </cell>
          <cell r="CQ216">
            <v>0.58728519200000007</v>
          </cell>
          <cell r="CS216">
            <v>-18</v>
          </cell>
          <cell r="CT216">
            <v>0</v>
          </cell>
          <cell r="CU216">
            <v>0</v>
          </cell>
          <cell r="CV216">
            <v>-18.304848821381402</v>
          </cell>
          <cell r="CX216">
            <v>-18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-18.289631019722599</v>
          </cell>
          <cell r="DE216">
            <v>0</v>
          </cell>
          <cell r="DF216">
            <v>0</v>
          </cell>
          <cell r="DG216">
            <v>0</v>
          </cell>
          <cell r="DH216">
            <v>-1.5217801658779999E-2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-2</v>
          </cell>
          <cell r="DP216">
            <v>0</v>
          </cell>
          <cell r="DQ216">
            <v>0</v>
          </cell>
          <cell r="DR216">
            <v>-1.94238653579323</v>
          </cell>
          <cell r="DT216">
            <v>-1</v>
          </cell>
          <cell r="DU216">
            <v>-1</v>
          </cell>
          <cell r="DV216">
            <v>0</v>
          </cell>
          <cell r="DW216">
            <v>-0.33314100000000002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-11</v>
          </cell>
          <cell r="EE216">
            <v>0</v>
          </cell>
          <cell r="EF216">
            <v>0</v>
          </cell>
          <cell r="EG216">
            <v>-11.444438919018799</v>
          </cell>
        </row>
        <row r="217">
          <cell r="C217" t="str">
            <v>One-off_adjusted_EBT_DKK</v>
          </cell>
          <cell r="E217">
            <v>787</v>
          </cell>
          <cell r="F217">
            <v>1</v>
          </cell>
          <cell r="G217">
            <v>0</v>
          </cell>
          <cell r="H217">
            <v>786.47570344690871</v>
          </cell>
          <cell r="J217">
            <v>6503</v>
          </cell>
          <cell r="K217">
            <v>0</v>
          </cell>
          <cell r="L217">
            <v>0</v>
          </cell>
          <cell r="M217">
            <v>6503.0137185343792</v>
          </cell>
          <cell r="O217">
            <v>892</v>
          </cell>
          <cell r="P217">
            <v>0</v>
          </cell>
          <cell r="Q217">
            <v>0</v>
          </cell>
          <cell r="R217">
            <v>891.73756398704143</v>
          </cell>
          <cell r="T217">
            <v>919</v>
          </cell>
          <cell r="U217">
            <v>0</v>
          </cell>
          <cell r="V217">
            <v>0</v>
          </cell>
          <cell r="W217">
            <v>918.72510953650476</v>
          </cell>
          <cell r="Y217">
            <v>255</v>
          </cell>
          <cell r="Z217">
            <v>1</v>
          </cell>
          <cell r="AA217">
            <v>0</v>
          </cell>
          <cell r="AB217">
            <v>254.20095947761882</v>
          </cell>
          <cell r="AD217">
            <v>-112</v>
          </cell>
          <cell r="AE217">
            <v>0</v>
          </cell>
          <cell r="AF217">
            <v>0</v>
          </cell>
          <cell r="AG217">
            <v>-112.60062795853543</v>
          </cell>
          <cell r="AI217">
            <v>13</v>
          </cell>
          <cell r="AJ217">
            <v>1</v>
          </cell>
          <cell r="AK217">
            <v>0</v>
          </cell>
          <cell r="AL217">
            <v>12.783310142894305</v>
          </cell>
          <cell r="AN217">
            <v>155</v>
          </cell>
          <cell r="AO217">
            <v>0</v>
          </cell>
          <cell r="AP217">
            <v>0</v>
          </cell>
          <cell r="AQ217">
            <v>154.56175526265554</v>
          </cell>
          <cell r="AS217">
            <v>566</v>
          </cell>
          <cell r="AT217">
            <v>0</v>
          </cell>
          <cell r="AU217">
            <v>0</v>
          </cell>
          <cell r="AV217">
            <v>566.06407799999863</v>
          </cell>
          <cell r="AX217">
            <v>338</v>
          </cell>
          <cell r="AY217">
            <v>0</v>
          </cell>
          <cell r="AZ217">
            <v>0</v>
          </cell>
          <cell r="BA217">
            <v>338.0647573403831</v>
          </cell>
          <cell r="BC217">
            <v>-971</v>
          </cell>
          <cell r="BD217">
            <v>0</v>
          </cell>
          <cell r="BE217">
            <v>0</v>
          </cell>
          <cell r="BF217">
            <v>-970.83405070673507</v>
          </cell>
          <cell r="BH217">
            <v>25</v>
          </cell>
          <cell r="BI217">
            <v>0</v>
          </cell>
          <cell r="BJ217">
            <v>-3</v>
          </cell>
          <cell r="BK217">
            <v>0</v>
          </cell>
          <cell r="BL217">
            <v>0</v>
          </cell>
          <cell r="BM217">
            <v>0</v>
          </cell>
          <cell r="BN217">
            <v>28.167540558342701</v>
          </cell>
          <cell r="BP217">
            <v>9370</v>
          </cell>
          <cell r="BQ217">
            <v>0</v>
          </cell>
          <cell r="BR217">
            <v>0</v>
          </cell>
          <cell r="BS217">
            <v>9370.3598176215201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B217">
            <v>9370</v>
          </cell>
          <cell r="CD217">
            <v>9978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N217">
            <v>9</v>
          </cell>
          <cell r="CO217">
            <v>-1</v>
          </cell>
          <cell r="CP217">
            <v>0</v>
          </cell>
          <cell r="CQ217">
            <v>9.4135039909980129</v>
          </cell>
          <cell r="CS217">
            <v>-84</v>
          </cell>
          <cell r="CT217">
            <v>-1</v>
          </cell>
          <cell r="CU217">
            <v>0</v>
          </cell>
          <cell r="CV217">
            <v>-84.265346734004211</v>
          </cell>
          <cell r="CX217">
            <v>-84</v>
          </cell>
          <cell r="CY217">
            <v>-1</v>
          </cell>
          <cell r="CZ217">
            <v>0</v>
          </cell>
          <cell r="DA217">
            <v>0</v>
          </cell>
          <cell r="DB217">
            <v>0</v>
          </cell>
          <cell r="DC217">
            <v>-84.250128932345405</v>
          </cell>
          <cell r="DE217">
            <v>0</v>
          </cell>
          <cell r="DF217">
            <v>0</v>
          </cell>
          <cell r="DG217">
            <v>0</v>
          </cell>
          <cell r="DH217">
            <v>-1.5217801658779999E-2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O217">
            <v>72</v>
          </cell>
          <cell r="DP217">
            <v>0</v>
          </cell>
          <cell r="DQ217">
            <v>0</v>
          </cell>
          <cell r="DR217">
            <v>71.762514114997217</v>
          </cell>
          <cell r="DT217">
            <v>-5</v>
          </cell>
          <cell r="DU217">
            <v>-1</v>
          </cell>
          <cell r="DV217">
            <v>0</v>
          </cell>
          <cell r="DW217">
            <v>-4.5027009999999992</v>
          </cell>
          <cell r="DY217">
            <v>295</v>
          </cell>
          <cell r="DZ217">
            <v>0</v>
          </cell>
          <cell r="EA217">
            <v>0</v>
          </cell>
          <cell r="EB217">
            <v>295.13600000000002</v>
          </cell>
          <cell r="ED217">
            <v>5</v>
          </cell>
          <cell r="EE217">
            <v>0</v>
          </cell>
          <cell r="EF217">
            <v>0</v>
          </cell>
          <cell r="EG217">
            <v>4.8585919800338555</v>
          </cell>
        </row>
        <row r="218">
          <cell r="C218" t="str">
            <v>One-off_adjusted_tax_DKK</v>
          </cell>
          <cell r="E218">
            <v>35</v>
          </cell>
          <cell r="F218">
            <v>0</v>
          </cell>
          <cell r="G218">
            <v>0</v>
          </cell>
          <cell r="H218">
            <v>35.071523710028096</v>
          </cell>
          <cell r="J218">
            <v>-4796</v>
          </cell>
          <cell r="K218">
            <v>0</v>
          </cell>
          <cell r="L218">
            <v>0</v>
          </cell>
          <cell r="M218">
            <v>-4795.99012631395</v>
          </cell>
          <cell r="O218">
            <v>-44</v>
          </cell>
          <cell r="P218">
            <v>0</v>
          </cell>
          <cell r="Q218">
            <v>0</v>
          </cell>
          <cell r="R218">
            <v>-44.36834657795589</v>
          </cell>
          <cell r="T218">
            <v>-228</v>
          </cell>
          <cell r="U218">
            <v>0</v>
          </cell>
          <cell r="V218">
            <v>0</v>
          </cell>
          <cell r="W218">
            <v>-227.72365212979099</v>
          </cell>
          <cell r="Y218">
            <v>-25</v>
          </cell>
          <cell r="Z218">
            <v>0</v>
          </cell>
          <cell r="AA218">
            <v>0</v>
          </cell>
          <cell r="AB218">
            <v>-24.531542331414499</v>
          </cell>
          <cell r="AD218">
            <v>-2</v>
          </cell>
          <cell r="AE218">
            <v>0</v>
          </cell>
          <cell r="AF218">
            <v>0</v>
          </cell>
          <cell r="AG218">
            <v>-2.1211124406668995</v>
          </cell>
          <cell r="AI218">
            <v>-6</v>
          </cell>
          <cell r="AJ218">
            <v>0</v>
          </cell>
          <cell r="AK218">
            <v>0</v>
          </cell>
          <cell r="AL218">
            <v>-5.9640502811207954</v>
          </cell>
          <cell r="AN218">
            <v>-28</v>
          </cell>
          <cell r="AO218">
            <v>-1</v>
          </cell>
          <cell r="AP218">
            <v>0</v>
          </cell>
          <cell r="AQ218">
            <v>-27.200125085747803</v>
          </cell>
          <cell r="AS218">
            <v>-141</v>
          </cell>
          <cell r="AT218">
            <v>0</v>
          </cell>
          <cell r="AU218">
            <v>0</v>
          </cell>
          <cell r="AV218">
            <v>-141.23166399999999</v>
          </cell>
          <cell r="AX218">
            <v>10</v>
          </cell>
          <cell r="AY218">
            <v>0</v>
          </cell>
          <cell r="AZ218">
            <v>0</v>
          </cell>
          <cell r="BA218">
            <v>10.200527625569</v>
          </cell>
          <cell r="BC218">
            <v>158</v>
          </cell>
          <cell r="BD218">
            <v>0</v>
          </cell>
          <cell r="BE218">
            <v>0</v>
          </cell>
          <cell r="BF218">
            <v>157.91305553551302</v>
          </cell>
          <cell r="BH218">
            <v>0</v>
          </cell>
          <cell r="BI218">
            <v>0</v>
          </cell>
          <cell r="BJ218">
            <v>1</v>
          </cell>
          <cell r="BK218">
            <v>-1</v>
          </cell>
          <cell r="BL218">
            <v>0</v>
          </cell>
          <cell r="BM218">
            <v>0</v>
          </cell>
          <cell r="BN218">
            <v>4.712591831455E-2</v>
          </cell>
          <cell r="BP218">
            <v>-5067</v>
          </cell>
          <cell r="BQ218">
            <v>-1</v>
          </cell>
          <cell r="BR218">
            <v>0</v>
          </cell>
          <cell r="BS218">
            <v>-5065.8983863712228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CB218">
            <v>-5067</v>
          </cell>
          <cell r="CD218">
            <v>-5235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N218">
            <v>-1</v>
          </cell>
          <cell r="CO218">
            <v>0</v>
          </cell>
          <cell r="CP218">
            <v>0</v>
          </cell>
          <cell r="CQ218">
            <v>-1.1011597350000002</v>
          </cell>
          <cell r="CS218">
            <v>22</v>
          </cell>
          <cell r="CT218">
            <v>0</v>
          </cell>
          <cell r="CU218">
            <v>0</v>
          </cell>
          <cell r="CV218">
            <v>22.1667302361728</v>
          </cell>
          <cell r="CX218">
            <v>22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2.1667302361728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-9.2350652911729988E-2</v>
          </cell>
          <cell r="DT218">
            <v>2</v>
          </cell>
          <cell r="DU218">
            <v>1</v>
          </cell>
          <cell r="DV218">
            <v>0</v>
          </cell>
          <cell r="DW218">
            <v>1.1242719999999999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D218">
            <v>-3</v>
          </cell>
          <cell r="EE218">
            <v>0</v>
          </cell>
          <cell r="EF218">
            <v>0</v>
          </cell>
          <cell r="EG218">
            <v>-2.6482879488785498</v>
          </cell>
        </row>
        <row r="219">
          <cell r="C219" t="str">
            <v>One-off_adjusted_profit_continuing_DKK</v>
          </cell>
          <cell r="E219">
            <v>822</v>
          </cell>
          <cell r="F219">
            <v>1</v>
          </cell>
          <cell r="G219">
            <v>0</v>
          </cell>
          <cell r="H219">
            <v>821.54722715693686</v>
          </cell>
          <cell r="J219">
            <v>1707</v>
          </cell>
          <cell r="K219">
            <v>0</v>
          </cell>
          <cell r="L219">
            <v>0</v>
          </cell>
          <cell r="M219">
            <v>1707.0235922204292</v>
          </cell>
          <cell r="O219">
            <v>848</v>
          </cell>
          <cell r="P219">
            <v>0</v>
          </cell>
          <cell r="Q219">
            <v>0</v>
          </cell>
          <cell r="R219">
            <v>847.36921740908554</v>
          </cell>
          <cell r="T219">
            <v>691</v>
          </cell>
          <cell r="U219">
            <v>0</v>
          </cell>
          <cell r="V219">
            <v>0</v>
          </cell>
          <cell r="W219">
            <v>691.00145740671383</v>
          </cell>
          <cell r="Y219">
            <v>230</v>
          </cell>
          <cell r="Z219">
            <v>1</v>
          </cell>
          <cell r="AA219">
            <v>0</v>
          </cell>
          <cell r="AB219">
            <v>229.66941714620432</v>
          </cell>
          <cell r="AD219">
            <v>-114</v>
          </cell>
          <cell r="AE219">
            <v>0</v>
          </cell>
          <cell r="AF219">
            <v>0</v>
          </cell>
          <cell r="AG219">
            <v>-114.72174039920233</v>
          </cell>
          <cell r="AI219">
            <v>7</v>
          </cell>
          <cell r="AJ219">
            <v>1</v>
          </cell>
          <cell r="AK219">
            <v>0</v>
          </cell>
          <cell r="AL219">
            <v>6.8192598617735092</v>
          </cell>
          <cell r="AN219">
            <v>127</v>
          </cell>
          <cell r="AO219">
            <v>-1</v>
          </cell>
          <cell r="AP219">
            <v>0</v>
          </cell>
          <cell r="AQ219">
            <v>127.36163017690774</v>
          </cell>
          <cell r="AS219">
            <v>425</v>
          </cell>
          <cell r="AT219">
            <v>0</v>
          </cell>
          <cell r="AU219">
            <v>0</v>
          </cell>
          <cell r="AV219">
            <v>424.83241399999861</v>
          </cell>
          <cell r="AX219">
            <v>348</v>
          </cell>
          <cell r="AY219">
            <v>0</v>
          </cell>
          <cell r="AZ219">
            <v>0</v>
          </cell>
          <cell r="BA219">
            <v>348.26528496595211</v>
          </cell>
          <cell r="BC219">
            <v>-813</v>
          </cell>
          <cell r="BD219">
            <v>0</v>
          </cell>
          <cell r="BE219">
            <v>0</v>
          </cell>
          <cell r="BF219">
            <v>-812.9209951712221</v>
          </cell>
          <cell r="BH219">
            <v>25</v>
          </cell>
          <cell r="BI219">
            <v>0</v>
          </cell>
          <cell r="BJ219">
            <v>-2</v>
          </cell>
          <cell r="BK219">
            <v>-1</v>
          </cell>
          <cell r="BL219">
            <v>0</v>
          </cell>
          <cell r="BM219">
            <v>0</v>
          </cell>
          <cell r="BN219">
            <v>28.21466647665725</v>
          </cell>
          <cell r="BP219">
            <v>4303</v>
          </cell>
          <cell r="BQ219">
            <v>-1</v>
          </cell>
          <cell r="BR219">
            <v>0</v>
          </cell>
          <cell r="BS219">
            <v>4304.4614312502972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Z219">
            <v>0</v>
          </cell>
          <cell r="CA219">
            <v>0</v>
          </cell>
          <cell r="CB219">
            <v>4303</v>
          </cell>
          <cell r="CD219">
            <v>4743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N219">
            <v>8</v>
          </cell>
          <cell r="CO219">
            <v>-1</v>
          </cell>
          <cell r="CP219">
            <v>0</v>
          </cell>
          <cell r="CQ219">
            <v>8.3123442559980134</v>
          </cell>
          <cell r="CS219">
            <v>-62</v>
          </cell>
          <cell r="CT219">
            <v>-1</v>
          </cell>
          <cell r="CU219">
            <v>0</v>
          </cell>
          <cell r="CV219">
            <v>-62.098616497831415</v>
          </cell>
          <cell r="CX219">
            <v>-62</v>
          </cell>
          <cell r="CY219">
            <v>-1</v>
          </cell>
          <cell r="CZ219">
            <v>0</v>
          </cell>
          <cell r="DA219">
            <v>0</v>
          </cell>
          <cell r="DB219">
            <v>0</v>
          </cell>
          <cell r="DC219">
            <v>-62.083398696172608</v>
          </cell>
          <cell r="DE219">
            <v>0</v>
          </cell>
          <cell r="DF219">
            <v>0</v>
          </cell>
          <cell r="DG219">
            <v>0</v>
          </cell>
          <cell r="DH219">
            <v>-1.5217801658779999E-2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72</v>
          </cell>
          <cell r="DP219">
            <v>0</v>
          </cell>
          <cell r="DQ219">
            <v>0</v>
          </cell>
          <cell r="DR219">
            <v>71.670163462085483</v>
          </cell>
          <cell r="DT219">
            <v>-3</v>
          </cell>
          <cell r="DU219">
            <v>0</v>
          </cell>
          <cell r="DV219">
            <v>0</v>
          </cell>
          <cell r="DW219">
            <v>-3.3784289999999992</v>
          </cell>
          <cell r="DY219">
            <v>295</v>
          </cell>
          <cell r="DZ219">
            <v>0</v>
          </cell>
          <cell r="EA219">
            <v>0</v>
          </cell>
          <cell r="EB219">
            <v>295.13600000000002</v>
          </cell>
          <cell r="ED219">
            <v>2</v>
          </cell>
          <cell r="EE219">
            <v>0</v>
          </cell>
          <cell r="EF219">
            <v>0</v>
          </cell>
          <cell r="EG219">
            <v>2.2103040311553057</v>
          </cell>
        </row>
        <row r="220">
          <cell r="C220" t="str">
            <v>One-off_adjusted_profit_discontinued_DKK</v>
          </cell>
          <cell r="CA220">
            <v>0</v>
          </cell>
          <cell r="CB220">
            <v>0</v>
          </cell>
          <cell r="CH220">
            <v>0</v>
          </cell>
          <cell r="CI220">
            <v>0</v>
          </cell>
          <cell r="CJ220">
            <v>0</v>
          </cell>
        </row>
        <row r="221">
          <cell r="C221" t="str">
            <v>One-off_adjusted_profit_DKK</v>
          </cell>
          <cell r="E221">
            <v>822</v>
          </cell>
          <cell r="F221">
            <v>1</v>
          </cell>
          <cell r="G221">
            <v>0</v>
          </cell>
          <cell r="H221">
            <v>821.54722715693686</v>
          </cell>
          <cell r="J221">
            <v>1707</v>
          </cell>
          <cell r="K221">
            <v>0</v>
          </cell>
          <cell r="L221">
            <v>0</v>
          </cell>
          <cell r="M221">
            <v>1707.0235922204292</v>
          </cell>
          <cell r="O221">
            <v>848</v>
          </cell>
          <cell r="P221">
            <v>0</v>
          </cell>
          <cell r="Q221">
            <v>0</v>
          </cell>
          <cell r="R221">
            <v>847.36921740908554</v>
          </cell>
          <cell r="T221">
            <v>691</v>
          </cell>
          <cell r="U221">
            <v>0</v>
          </cell>
          <cell r="V221">
            <v>0</v>
          </cell>
          <cell r="W221">
            <v>691.00145740671383</v>
          </cell>
          <cell r="Y221">
            <v>230</v>
          </cell>
          <cell r="Z221">
            <v>1</v>
          </cell>
          <cell r="AA221">
            <v>0</v>
          </cell>
          <cell r="AB221">
            <v>229.66941714620432</v>
          </cell>
          <cell r="AD221">
            <v>-114</v>
          </cell>
          <cell r="AE221">
            <v>0</v>
          </cell>
          <cell r="AF221">
            <v>0</v>
          </cell>
          <cell r="AG221">
            <v>-114.72174039920233</v>
          </cell>
          <cell r="AI221">
            <v>7</v>
          </cell>
          <cell r="AJ221">
            <v>1</v>
          </cell>
          <cell r="AK221">
            <v>0</v>
          </cell>
          <cell r="AL221">
            <v>6.8192598617735092</v>
          </cell>
          <cell r="AN221">
            <v>127</v>
          </cell>
          <cell r="AO221">
            <v>-1</v>
          </cell>
          <cell r="AP221">
            <v>0</v>
          </cell>
          <cell r="AQ221">
            <v>127.36163017690774</v>
          </cell>
          <cell r="AS221">
            <v>425</v>
          </cell>
          <cell r="AT221">
            <v>0</v>
          </cell>
          <cell r="AU221">
            <v>0</v>
          </cell>
          <cell r="AV221">
            <v>424.83241399999861</v>
          </cell>
          <cell r="AX221">
            <v>348</v>
          </cell>
          <cell r="AY221">
            <v>0</v>
          </cell>
          <cell r="AZ221">
            <v>0</v>
          </cell>
          <cell r="BA221">
            <v>348.26528496595211</v>
          </cell>
          <cell r="BC221">
            <v>-813</v>
          </cell>
          <cell r="BD221">
            <v>0</v>
          </cell>
          <cell r="BE221">
            <v>0</v>
          </cell>
          <cell r="BF221">
            <v>-812.9209951712221</v>
          </cell>
          <cell r="BH221">
            <v>25</v>
          </cell>
          <cell r="BI221">
            <v>0</v>
          </cell>
          <cell r="BJ221">
            <v>-2</v>
          </cell>
          <cell r="BK221">
            <v>-1</v>
          </cell>
          <cell r="BL221">
            <v>0</v>
          </cell>
          <cell r="BM221">
            <v>0</v>
          </cell>
          <cell r="BN221">
            <v>28.21466647665725</v>
          </cell>
          <cell r="BP221">
            <v>4303</v>
          </cell>
          <cell r="BQ221">
            <v>-1</v>
          </cell>
          <cell r="BR221">
            <v>0</v>
          </cell>
          <cell r="BS221">
            <v>4304.4614312502972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4303</v>
          </cell>
          <cell r="CD221">
            <v>4743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N221">
            <v>8</v>
          </cell>
          <cell r="CO221">
            <v>-1</v>
          </cell>
          <cell r="CP221">
            <v>0</v>
          </cell>
          <cell r="CQ221">
            <v>8.3123442559980134</v>
          </cell>
          <cell r="CS221">
            <v>-62</v>
          </cell>
          <cell r="CT221">
            <v>-1</v>
          </cell>
          <cell r="CU221">
            <v>0</v>
          </cell>
          <cell r="CV221">
            <v>-62.098616497831415</v>
          </cell>
          <cell r="CX221">
            <v>-62</v>
          </cell>
          <cell r="CY221">
            <v>-1</v>
          </cell>
          <cell r="CZ221">
            <v>0</v>
          </cell>
          <cell r="DA221">
            <v>0</v>
          </cell>
          <cell r="DB221">
            <v>0</v>
          </cell>
          <cell r="DC221">
            <v>-62.083398696172608</v>
          </cell>
          <cell r="DE221">
            <v>0</v>
          </cell>
          <cell r="DF221">
            <v>0</v>
          </cell>
          <cell r="DG221">
            <v>0</v>
          </cell>
          <cell r="DH221">
            <v>-1.5217801658779999E-2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O221">
            <v>72</v>
          </cell>
          <cell r="DP221">
            <v>0</v>
          </cell>
          <cell r="DQ221">
            <v>0</v>
          </cell>
          <cell r="DR221">
            <v>71.670163462085483</v>
          </cell>
          <cell r="DT221">
            <v>-3</v>
          </cell>
          <cell r="DU221">
            <v>0</v>
          </cell>
          <cell r="DV221">
            <v>0</v>
          </cell>
          <cell r="DW221">
            <v>-3.3784289999999992</v>
          </cell>
          <cell r="DY221">
            <v>295</v>
          </cell>
          <cell r="DZ221">
            <v>0</v>
          </cell>
          <cell r="EA221">
            <v>0</v>
          </cell>
          <cell r="EB221">
            <v>295.13600000000002</v>
          </cell>
          <cell r="ED221">
            <v>2</v>
          </cell>
          <cell r="EE221">
            <v>0</v>
          </cell>
          <cell r="EF221">
            <v>0</v>
          </cell>
          <cell r="EG221">
            <v>2.2103040311553057</v>
          </cell>
        </row>
        <row r="224">
          <cell r="C224" t="str">
            <v>One-off_adjusted_segment_profit_DKK</v>
          </cell>
          <cell r="E224">
            <v>1140</v>
          </cell>
          <cell r="F224">
            <v>0</v>
          </cell>
          <cell r="G224">
            <v>0</v>
          </cell>
          <cell r="H224">
            <v>1139.8028647040417</v>
          </cell>
          <cell r="J224">
            <v>1953</v>
          </cell>
          <cell r="K224">
            <v>-1</v>
          </cell>
          <cell r="L224">
            <v>0</v>
          </cell>
          <cell r="M224">
            <v>1953.1705642965326</v>
          </cell>
          <cell r="O224">
            <v>912</v>
          </cell>
          <cell r="P224">
            <v>0</v>
          </cell>
          <cell r="Q224">
            <v>0</v>
          </cell>
          <cell r="R224">
            <v>911.02421878985047</v>
          </cell>
          <cell r="T224">
            <v>826</v>
          </cell>
          <cell r="U224">
            <v>-1</v>
          </cell>
          <cell r="V224">
            <v>0</v>
          </cell>
          <cell r="W224">
            <v>826.2164330265274</v>
          </cell>
          <cell r="Y224">
            <v>275</v>
          </cell>
          <cell r="Z224">
            <v>1</v>
          </cell>
          <cell r="AA224">
            <v>0</v>
          </cell>
          <cell r="AB224">
            <v>274.26696183278079</v>
          </cell>
          <cell r="AD224">
            <v>-56</v>
          </cell>
          <cell r="AE224">
            <v>1</v>
          </cell>
          <cell r="AF224">
            <v>0</v>
          </cell>
          <cell r="AG224">
            <v>-57.065702160654801</v>
          </cell>
          <cell r="AI224">
            <v>28</v>
          </cell>
          <cell r="AJ224">
            <v>1</v>
          </cell>
          <cell r="AK224">
            <v>0</v>
          </cell>
          <cell r="AL224">
            <v>28.114809591082278</v>
          </cell>
          <cell r="AN224">
            <v>162</v>
          </cell>
          <cell r="AO224">
            <v>-1</v>
          </cell>
          <cell r="AP224">
            <v>0</v>
          </cell>
          <cell r="AQ224">
            <v>162.07312981534602</v>
          </cell>
          <cell r="AS224">
            <v>301</v>
          </cell>
          <cell r="AT224">
            <v>0</v>
          </cell>
          <cell r="AU224">
            <v>0</v>
          </cell>
          <cell r="AV224">
            <v>300.98238399999866</v>
          </cell>
          <cell r="AX224">
            <v>375</v>
          </cell>
          <cell r="AY224">
            <v>0</v>
          </cell>
          <cell r="AZ224">
            <v>0</v>
          </cell>
          <cell r="BA224">
            <v>374.97441034399799</v>
          </cell>
          <cell r="BC224">
            <v>-1627</v>
          </cell>
          <cell r="BD224">
            <v>0</v>
          </cell>
          <cell r="BE224">
            <v>0</v>
          </cell>
          <cell r="BF224">
            <v>-1626.4993561709011</v>
          </cell>
          <cell r="BH224">
            <v>14</v>
          </cell>
          <cell r="BI224">
            <v>0</v>
          </cell>
          <cell r="BJ224">
            <v>-2</v>
          </cell>
          <cell r="BK224">
            <v>-1</v>
          </cell>
          <cell r="BL224">
            <v>0</v>
          </cell>
          <cell r="BM224">
            <v>0</v>
          </cell>
          <cell r="BN224">
            <v>17.400713181641954</v>
          </cell>
          <cell r="BP224">
            <v>4303</v>
          </cell>
          <cell r="BQ224">
            <v>-1</v>
          </cell>
          <cell r="BR224">
            <v>0</v>
          </cell>
          <cell r="BS224">
            <v>4304.4614312502999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Z224">
            <v>-1</v>
          </cell>
          <cell r="CA224">
            <v>0</v>
          </cell>
          <cell r="CB224">
            <v>4303</v>
          </cell>
          <cell r="CD224">
            <v>5541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N224">
            <v>8</v>
          </cell>
          <cell r="CO224">
            <v>0</v>
          </cell>
          <cell r="CP224">
            <v>0</v>
          </cell>
          <cell r="CQ224">
            <v>7.725059063998013</v>
          </cell>
          <cell r="CS224">
            <v>-49</v>
          </cell>
          <cell r="CT224">
            <v>0</v>
          </cell>
          <cell r="CU224">
            <v>0</v>
          </cell>
          <cell r="CV224">
            <v>-49.770242302047414</v>
          </cell>
          <cell r="CX224">
            <v>-49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-49.770242302047414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O224">
            <v>74</v>
          </cell>
          <cell r="DP224">
            <v>0</v>
          </cell>
          <cell r="DQ224">
            <v>0</v>
          </cell>
          <cell r="DR224">
            <v>73.612549997878716</v>
          </cell>
          <cell r="DT224">
            <v>-3</v>
          </cell>
          <cell r="DU224">
            <v>0</v>
          </cell>
          <cell r="DV224">
            <v>0</v>
          </cell>
          <cell r="DW224">
            <v>-3.0452879999999989</v>
          </cell>
          <cell r="DY224">
            <v>295</v>
          </cell>
          <cell r="DZ224">
            <v>0</v>
          </cell>
          <cell r="EA224">
            <v>0</v>
          </cell>
          <cell r="EB224">
            <v>295.13600000000002</v>
          </cell>
          <cell r="ED224">
            <v>13</v>
          </cell>
          <cell r="EE224">
            <v>0</v>
          </cell>
          <cell r="EF224">
            <v>0</v>
          </cell>
          <cell r="EG224">
            <v>13.246762536472534</v>
          </cell>
        </row>
        <row r="229">
          <cell r="C229" t="str">
            <v>50001CAllcustom2ROICDKK Total</v>
          </cell>
          <cell r="E229">
            <v>3.9E-2</v>
          </cell>
          <cell r="H229">
            <v>3.8816694501975002E-2</v>
          </cell>
          <cell r="J229">
            <v>0.20300000000000001</v>
          </cell>
          <cell r="M229">
            <v>0.20262886191813098</v>
          </cell>
          <cell r="O229">
            <v>0.11799999999999999</v>
          </cell>
          <cell r="R229">
            <v>0.11843837885007799</v>
          </cell>
          <cell r="T229">
            <v>0.128</v>
          </cell>
          <cell r="W229">
            <v>0.128210939020034</v>
          </cell>
          <cell r="Y229">
            <v>0.10100000000000001</v>
          </cell>
          <cell r="AB229">
            <v>0.10086055611524999</v>
          </cell>
          <cell r="AD229">
            <v>-1.6E-2</v>
          </cell>
          <cell r="AG229">
            <v>-1.6298562125042198E-2</v>
          </cell>
          <cell r="AI229">
            <v>4.9000000000000002E-2</v>
          </cell>
          <cell r="AL229">
            <v>4.9420871581534402E-2</v>
          </cell>
          <cell r="AN229">
            <v>8.1000000000000003E-2</v>
          </cell>
          <cell r="AQ229">
            <v>8.1023545705389111E-2</v>
          </cell>
          <cell r="AS229">
            <v>7.2999999999999995E-2</v>
          </cell>
          <cell r="AV229">
            <v>7.2804105302772204E-2</v>
          </cell>
          <cell r="AX229">
            <v>5.2999999999999999E-2</v>
          </cell>
          <cell r="BA229">
            <v>5.3291015789592992E-2</v>
          </cell>
          <cell r="BP229">
            <v>7.8E-2</v>
          </cell>
          <cell r="BS229">
            <v>7.8487761336324596E-2</v>
          </cell>
          <cell r="CB229">
            <v>7.8487737448087805E-2</v>
          </cell>
          <cell r="CI229">
            <v>0</v>
          </cell>
          <cell r="CS229">
            <v>0.26200000000000001</v>
          </cell>
          <cell r="CV229">
            <v>0.262372578919289</v>
          </cell>
        </row>
        <row r="230">
          <cell r="C230" t="str">
            <v>50002CAllcustom2ROICDKK Total</v>
          </cell>
          <cell r="E230">
            <v>3.9E-2</v>
          </cell>
          <cell r="H230">
            <v>3.8839857113386701E-2</v>
          </cell>
          <cell r="J230">
            <v>0.20200000000000001</v>
          </cell>
          <cell r="M230">
            <v>0.20242624170975401</v>
          </cell>
          <cell r="O230">
            <v>0.11799999999999999</v>
          </cell>
          <cell r="R230">
            <v>0.11823216420864499</v>
          </cell>
          <cell r="T230">
            <v>0.128</v>
          </cell>
          <cell r="W230">
            <v>0.12803333553569002</v>
          </cell>
          <cell r="Y230">
            <v>9.9000000000000005E-2</v>
          </cell>
          <cell r="AB230">
            <v>9.9258756232514192E-2</v>
          </cell>
          <cell r="AD230">
            <v>-1.6E-2</v>
          </cell>
          <cell r="AG230">
            <v>-1.6260726047668397E-2</v>
          </cell>
          <cell r="AI230">
            <v>4.5999999999999999E-2</v>
          </cell>
          <cell r="AL230">
            <v>4.5923427516179699E-2</v>
          </cell>
          <cell r="AN230">
            <v>0.08</v>
          </cell>
          <cell r="AQ230">
            <v>7.9941301132110607E-2</v>
          </cell>
          <cell r="AS230">
            <v>7.3999999999999996E-2</v>
          </cell>
          <cell r="AV230">
            <v>7.3611058853734104E-2</v>
          </cell>
          <cell r="AX230">
            <v>5.2999999999999999E-2</v>
          </cell>
          <cell r="BA230">
            <v>5.3307425069223098E-2</v>
          </cell>
          <cell r="BP230">
            <v>7.8E-2</v>
          </cell>
          <cell r="BS230">
            <v>7.8057343125968889E-2</v>
          </cell>
          <cell r="CI230">
            <v>0</v>
          </cell>
          <cell r="CN230">
            <v>5.8000000000000003E-2</v>
          </cell>
          <cell r="CQ230">
            <v>5.7563067169182601E-2</v>
          </cell>
          <cell r="CS230">
            <v>0.255</v>
          </cell>
          <cell r="CV230">
            <v>0.25516556249144801</v>
          </cell>
          <cell r="CX230">
            <v>0.24399999999999999</v>
          </cell>
          <cell r="DC230">
            <v>0.24447695135553901</v>
          </cell>
          <cell r="DE230">
            <v>0</v>
          </cell>
          <cell r="DH230">
            <v>0</v>
          </cell>
          <cell r="DJ230">
            <v>0</v>
          </cell>
          <cell r="DM230">
            <v>0</v>
          </cell>
          <cell r="DO230">
            <v>6.8000000000000005E-2</v>
          </cell>
          <cell r="DR230">
            <v>6.7848721543576809E-2</v>
          </cell>
          <cell r="DT230">
            <v>-0.32100000000000001</v>
          </cell>
          <cell r="DW230">
            <v>-0.32065349002856003</v>
          </cell>
          <cell r="DY230">
            <v>4.2000000000000003E-2</v>
          </cell>
          <cell r="EB230">
            <v>4.2389784885448499E-2</v>
          </cell>
          <cell r="ED230">
            <v>4.2999999999999997E-2</v>
          </cell>
          <cell r="EG230">
            <v>4.2852352680071905E-2</v>
          </cell>
        </row>
        <row r="231">
          <cell r="C231" t="str">
            <v>50005CAllcustom2ROICDKK Total</v>
          </cell>
          <cell r="E231">
            <v>3.9E-2</v>
          </cell>
          <cell r="H231">
            <v>3.8816694501975002E-2</v>
          </cell>
          <cell r="J231">
            <v>0.20300000000000001</v>
          </cell>
          <cell r="M231">
            <v>0.20262886191813098</v>
          </cell>
          <cell r="O231">
            <v>0.11799999999999999</v>
          </cell>
          <cell r="R231">
            <v>0.11843837885007799</v>
          </cell>
          <cell r="T231">
            <v>0.128</v>
          </cell>
          <cell r="W231">
            <v>0.128210939020034</v>
          </cell>
          <cell r="Y231">
            <v>0.10100000000000001</v>
          </cell>
          <cell r="AB231">
            <v>0.10086055611524999</v>
          </cell>
          <cell r="AD231">
            <v>-1.6E-2</v>
          </cell>
          <cell r="AG231">
            <v>-1.6298562125042198E-2</v>
          </cell>
          <cell r="AI231">
            <v>4.9000000000000002E-2</v>
          </cell>
          <cell r="AL231">
            <v>4.9420871581534499E-2</v>
          </cell>
          <cell r="AN231">
            <v>8.1000000000000003E-2</v>
          </cell>
          <cell r="AQ231">
            <v>8.1023545705389111E-2</v>
          </cell>
          <cell r="AS231">
            <v>7.2999999999999995E-2</v>
          </cell>
          <cell r="AV231">
            <v>7.2804105302772204E-2</v>
          </cell>
          <cell r="AX231">
            <v>5.2999999999999999E-2</v>
          </cell>
          <cell r="BA231">
            <v>5.3291015789592992E-2</v>
          </cell>
          <cell r="BP231">
            <v>7.8E-2</v>
          </cell>
          <cell r="BS231">
            <v>7.8487737448087902E-2</v>
          </cell>
          <cell r="CB231">
            <v>7.8487737448087902E-2</v>
          </cell>
          <cell r="CI231">
            <v>0</v>
          </cell>
          <cell r="CS231">
            <v>0.26200000000000001</v>
          </cell>
          <cell r="CV231">
            <v>0.262372578919289</v>
          </cell>
        </row>
        <row r="232">
          <cell r="C232" t="str">
            <v>50006CAllcustom2ROICDKK Total</v>
          </cell>
          <cell r="E232">
            <v>3.9E-2</v>
          </cell>
          <cell r="H232">
            <v>3.8839857113386403E-2</v>
          </cell>
          <cell r="J232">
            <v>0.20200000000000001</v>
          </cell>
          <cell r="M232">
            <v>0.20242624170975401</v>
          </cell>
          <cell r="O232">
            <v>0.11799999999999999</v>
          </cell>
          <cell r="R232">
            <v>0.11823216420864499</v>
          </cell>
          <cell r="T232">
            <v>0.128</v>
          </cell>
          <cell r="W232">
            <v>0.12803333553569002</v>
          </cell>
          <cell r="Y232">
            <v>9.9000000000000005E-2</v>
          </cell>
          <cell r="AB232">
            <v>9.9258756232514095E-2</v>
          </cell>
          <cell r="AD232">
            <v>-1.6E-2</v>
          </cell>
          <cell r="AG232">
            <v>-1.6260726047668397E-2</v>
          </cell>
          <cell r="AI232">
            <v>4.5999999999999999E-2</v>
          </cell>
          <cell r="AL232">
            <v>4.5923427516179796E-2</v>
          </cell>
          <cell r="AN232">
            <v>0.08</v>
          </cell>
          <cell r="AQ232">
            <v>7.9941301132110704E-2</v>
          </cell>
          <cell r="AS232">
            <v>7.3999999999999996E-2</v>
          </cell>
          <cell r="AV232">
            <v>7.3611058853734104E-2</v>
          </cell>
          <cell r="AX232">
            <v>5.2999999999999999E-2</v>
          </cell>
          <cell r="BA232">
            <v>5.3307425069223098E-2</v>
          </cell>
          <cell r="BP232">
            <v>7.8E-2</v>
          </cell>
          <cell r="BS232">
            <v>7.8057319499014607E-2</v>
          </cell>
          <cell r="CI232">
            <v>0</v>
          </cell>
          <cell r="CN232">
            <v>5.8000000000000003E-2</v>
          </cell>
          <cell r="CQ232">
            <v>5.7563067169182601E-2</v>
          </cell>
          <cell r="CS232">
            <v>0.255</v>
          </cell>
          <cell r="CV232">
            <v>0.25516556249144901</v>
          </cell>
          <cell r="CX232">
            <v>0.24399999999999999</v>
          </cell>
          <cell r="DC232">
            <v>0.24447695135553901</v>
          </cell>
          <cell r="DE232">
            <v>0</v>
          </cell>
          <cell r="DH232">
            <v>0</v>
          </cell>
          <cell r="DJ232">
            <v>0</v>
          </cell>
          <cell r="DM232">
            <v>0</v>
          </cell>
          <cell r="DO232">
            <v>6.8000000000000005E-2</v>
          </cell>
          <cell r="DR232">
            <v>6.7848721543576809E-2</v>
          </cell>
          <cell r="DT232">
            <v>-0.32100000000000001</v>
          </cell>
          <cell r="DW232">
            <v>-0.32065349002856003</v>
          </cell>
          <cell r="DY232">
            <v>4.2000000000000003E-2</v>
          </cell>
          <cell r="EB232">
            <v>4.2389784885448499E-2</v>
          </cell>
          <cell r="ED232">
            <v>4.2999999999999997E-2</v>
          </cell>
          <cell r="EG232">
            <v>4.2852352680071704E-2</v>
          </cell>
        </row>
        <row r="233">
          <cell r="C233" t="str">
            <v>50007CAllcustom2ROICDKK Total</v>
          </cell>
          <cell r="E233">
            <v>3.9E-2</v>
          </cell>
          <cell r="H233">
            <v>3.8816694501975002E-2</v>
          </cell>
          <cell r="J233">
            <v>0.20300000000000001</v>
          </cell>
          <cell r="M233">
            <v>0.20262886191813098</v>
          </cell>
          <cell r="O233">
            <v>0.11799999999999999</v>
          </cell>
          <cell r="R233">
            <v>0.11843837885007799</v>
          </cell>
          <cell r="T233">
            <v>0.128</v>
          </cell>
          <cell r="W233">
            <v>0.128210939020034</v>
          </cell>
          <cell r="Y233">
            <v>0.10100000000000001</v>
          </cell>
          <cell r="AB233">
            <v>0.10086055611524999</v>
          </cell>
          <cell r="AD233">
            <v>-1.6E-2</v>
          </cell>
          <cell r="AG233">
            <v>-1.6298562125042198E-2</v>
          </cell>
          <cell r="AI233">
            <v>4.9000000000000002E-2</v>
          </cell>
          <cell r="AL233">
            <v>4.9420871581534499E-2</v>
          </cell>
          <cell r="AN233">
            <v>8.1000000000000003E-2</v>
          </cell>
          <cell r="AQ233">
            <v>8.1023545705389111E-2</v>
          </cell>
          <cell r="AS233">
            <v>7.2999999999999995E-2</v>
          </cell>
          <cell r="AV233">
            <v>7.2804105302772204E-2</v>
          </cell>
          <cell r="AX233">
            <v>5.2999999999999999E-2</v>
          </cell>
          <cell r="BA233">
            <v>5.3291015789592992E-2</v>
          </cell>
          <cell r="BP233">
            <v>7.8E-2</v>
          </cell>
          <cell r="BS233">
            <v>7.8487737448087902E-2</v>
          </cell>
          <cell r="CB233">
            <v>7.8487737448087902E-2</v>
          </cell>
          <cell r="CI233">
            <v>0</v>
          </cell>
          <cell r="CS233">
            <v>0.26200000000000001</v>
          </cell>
          <cell r="CV233">
            <v>0.262372578919289</v>
          </cell>
        </row>
        <row r="234">
          <cell r="C234" t="str">
            <v>50008CAllcustom2ROICDKK Total</v>
          </cell>
          <cell r="E234">
            <v>3.9E-2</v>
          </cell>
          <cell r="H234">
            <v>3.8839857113386597E-2</v>
          </cell>
          <cell r="J234">
            <v>0.20200000000000001</v>
          </cell>
          <cell r="M234">
            <v>0.20242624170975401</v>
          </cell>
          <cell r="O234">
            <v>0.11799999999999999</v>
          </cell>
          <cell r="R234">
            <v>0.11823216420864499</v>
          </cell>
          <cell r="T234">
            <v>0.128</v>
          </cell>
          <cell r="W234">
            <v>0.12803333553569002</v>
          </cell>
          <cell r="Y234">
            <v>9.9000000000000005E-2</v>
          </cell>
          <cell r="AB234">
            <v>9.9258756232514095E-2</v>
          </cell>
          <cell r="AD234">
            <v>-1.6E-2</v>
          </cell>
          <cell r="AG234">
            <v>-1.6260726047668397E-2</v>
          </cell>
          <cell r="AI234">
            <v>4.5999999999999999E-2</v>
          </cell>
          <cell r="AL234">
            <v>4.5923427516179796E-2</v>
          </cell>
          <cell r="AN234">
            <v>0.08</v>
          </cell>
          <cell r="AQ234">
            <v>7.9941301132110607E-2</v>
          </cell>
          <cell r="AS234">
            <v>7.3999999999999996E-2</v>
          </cell>
          <cell r="AV234">
            <v>7.3611058853734104E-2</v>
          </cell>
          <cell r="AX234">
            <v>5.2999999999999999E-2</v>
          </cell>
          <cell r="BA234">
            <v>5.3307425069223098E-2</v>
          </cell>
          <cell r="BP234">
            <v>7.8E-2</v>
          </cell>
          <cell r="BS234">
            <v>7.8057319499014607E-2</v>
          </cell>
          <cell r="CI234">
            <v>0</v>
          </cell>
          <cell r="CN234">
            <v>5.8000000000000003E-2</v>
          </cell>
          <cell r="CQ234">
            <v>5.7563067169182601E-2</v>
          </cell>
          <cell r="CS234">
            <v>0.255</v>
          </cell>
          <cell r="CV234">
            <v>0.25516556249144901</v>
          </cell>
          <cell r="CX234">
            <v>0.24399999999999999</v>
          </cell>
          <cell r="DC234">
            <v>0.24447695135553901</v>
          </cell>
          <cell r="DE234">
            <v>0</v>
          </cell>
          <cell r="DH234">
            <v>0</v>
          </cell>
          <cell r="DJ234">
            <v>0</v>
          </cell>
          <cell r="DM234">
            <v>0</v>
          </cell>
          <cell r="DO234">
            <v>6.8000000000000005E-2</v>
          </cell>
          <cell r="DR234">
            <v>6.7848721543576809E-2</v>
          </cell>
          <cell r="DT234">
            <v>-0.32100000000000001</v>
          </cell>
          <cell r="DW234">
            <v>-0.32065349002856003</v>
          </cell>
          <cell r="DY234">
            <v>4.2000000000000003E-2</v>
          </cell>
          <cell r="EB234">
            <v>4.2389784885448499E-2</v>
          </cell>
          <cell r="ED234">
            <v>4.2999999999999997E-2</v>
          </cell>
          <cell r="EG234">
            <v>4.2852352680071801E-2</v>
          </cell>
        </row>
        <row r="236">
          <cell r="C236" t="str">
            <v>50880CAllcustom2ROICDKK Total</v>
          </cell>
          <cell r="E236">
            <v>4.8000000000000001E-2</v>
          </cell>
          <cell r="H236">
            <v>4.8045330040714193E-2</v>
          </cell>
          <cell r="J236">
            <v>0.13500000000000001</v>
          </cell>
          <cell r="M236">
            <v>0.13520605355569501</v>
          </cell>
          <cell r="O236">
            <v>0.10199999999999999</v>
          </cell>
          <cell r="R236">
            <v>0.101707617880373</v>
          </cell>
          <cell r="T236">
            <v>0.123</v>
          </cell>
          <cell r="W236">
            <v>0.12299046777153799</v>
          </cell>
          <cell r="Y236">
            <v>9.5000000000000001E-2</v>
          </cell>
          <cell r="AB236">
            <v>9.4873096094760398E-2</v>
          </cell>
          <cell r="AD236">
            <v>8.9999999999999993E-3</v>
          </cell>
          <cell r="AG236">
            <v>9.4047211655607192E-3</v>
          </cell>
          <cell r="AI236">
            <v>5.5E-2</v>
          </cell>
          <cell r="AL236">
            <v>5.4920915610974598E-2</v>
          </cell>
          <cell r="AN236">
            <v>7.5999999999999998E-2</v>
          </cell>
          <cell r="AQ236">
            <v>7.6196539734622801E-2</v>
          </cell>
          <cell r="AS236">
            <v>7.1999999999999995E-2</v>
          </cell>
          <cell r="AV236">
            <v>7.2044155627570994E-2</v>
          </cell>
          <cell r="AX236">
            <v>5.2999999999999999E-2</v>
          </cell>
          <cell r="BA236">
            <v>5.3174673958852399E-2</v>
          </cell>
          <cell r="BP236">
            <v>7.1999999999999995E-2</v>
          </cell>
          <cell r="BS236">
            <v>7.16497820262222E-2</v>
          </cell>
          <cell r="CB236">
            <v>7.1649766430218198E-2</v>
          </cell>
          <cell r="CI236">
            <v>0</v>
          </cell>
          <cell r="CS236">
            <v>0.27</v>
          </cell>
          <cell r="CV236">
            <v>0.26972778777907402</v>
          </cell>
        </row>
        <row r="237">
          <cell r="C237" t="str">
            <v>50882CAllcustom2ROICDKK Total</v>
          </cell>
          <cell r="E237">
            <v>4.8000000000000001E-2</v>
          </cell>
          <cell r="H237">
            <v>4.8045330040714103E-2</v>
          </cell>
          <cell r="J237">
            <v>0.13500000000000001</v>
          </cell>
          <cell r="M237">
            <v>0.13520605355569501</v>
          </cell>
          <cell r="O237">
            <v>0.10199999999999999</v>
          </cell>
          <cell r="R237">
            <v>0.101666465812445</v>
          </cell>
          <cell r="T237">
            <v>0.123</v>
          </cell>
          <cell r="W237">
            <v>0.12299046777153799</v>
          </cell>
          <cell r="Y237">
            <v>9.5000000000000001E-2</v>
          </cell>
          <cell r="AB237">
            <v>9.4873096094760592E-2</v>
          </cell>
          <cell r="AD237">
            <v>8.9999999999999993E-3</v>
          </cell>
          <cell r="AG237">
            <v>9.4047211655607192E-3</v>
          </cell>
          <cell r="AI237">
            <v>5.5E-2</v>
          </cell>
          <cell r="AL237">
            <v>5.4920915610974598E-2</v>
          </cell>
          <cell r="AN237">
            <v>7.5999999999999998E-2</v>
          </cell>
          <cell r="AQ237">
            <v>7.6196539734622801E-2</v>
          </cell>
          <cell r="AS237">
            <v>7.1999999999999995E-2</v>
          </cell>
          <cell r="AV237">
            <v>7.204366002599201E-2</v>
          </cell>
          <cell r="AX237">
            <v>5.2999999999999999E-2</v>
          </cell>
          <cell r="BA237">
            <v>5.3174673958852399E-2</v>
          </cell>
          <cell r="BP237">
            <v>7.1999999999999995E-2</v>
          </cell>
          <cell r="BS237">
            <v>7.1646665131336496E-2</v>
          </cell>
          <cell r="CB237">
            <v>7.1646665131336496E-2</v>
          </cell>
          <cell r="CI237">
            <v>0</v>
          </cell>
          <cell r="CS237">
            <v>0.27</v>
          </cell>
          <cell r="CV237">
            <v>0.26972778777907402</v>
          </cell>
        </row>
        <row r="238">
          <cell r="C238" t="str">
            <v>50881CAllcustom2ROICDKK Total</v>
          </cell>
          <cell r="E238">
            <v>4.8000000000000001E-2</v>
          </cell>
          <cell r="H238">
            <v>4.8045330040714193E-2</v>
          </cell>
          <cell r="J238">
            <v>0.13500000000000001</v>
          </cell>
          <cell r="M238">
            <v>0.13520605355569501</v>
          </cell>
          <cell r="O238">
            <v>0.10199999999999999</v>
          </cell>
          <cell r="R238">
            <v>0.101666465812445</v>
          </cell>
          <cell r="T238">
            <v>0.123</v>
          </cell>
          <cell r="W238">
            <v>0.12299046777153799</v>
          </cell>
          <cell r="Y238">
            <v>9.5000000000000001E-2</v>
          </cell>
          <cell r="AB238">
            <v>9.4873096094760592E-2</v>
          </cell>
          <cell r="AD238">
            <v>8.9999999999999993E-3</v>
          </cell>
          <cell r="AG238">
            <v>9.4047211655607192E-3</v>
          </cell>
          <cell r="AI238">
            <v>5.5E-2</v>
          </cell>
          <cell r="AL238">
            <v>5.4920915610974598E-2</v>
          </cell>
          <cell r="AN238">
            <v>7.5999999999999998E-2</v>
          </cell>
          <cell r="AQ238">
            <v>7.6196539734622704E-2</v>
          </cell>
          <cell r="AS238">
            <v>7.1999999999999995E-2</v>
          </cell>
          <cell r="AV238">
            <v>7.204366002599201E-2</v>
          </cell>
          <cell r="AX238">
            <v>5.2999999999999999E-2</v>
          </cell>
          <cell r="BA238">
            <v>5.3174673958852399E-2</v>
          </cell>
          <cell r="BP238">
            <v>7.1999999999999995E-2</v>
          </cell>
          <cell r="BS238">
            <v>7.1646665131336496E-2</v>
          </cell>
          <cell r="CB238">
            <v>7.1646665131336496E-2</v>
          </cell>
          <cell r="CI238">
            <v>0</v>
          </cell>
          <cell r="CN238">
            <v>5.1999999999999998E-2</v>
          </cell>
          <cell r="CQ238">
            <v>5.1876504704866905E-2</v>
          </cell>
          <cell r="CS238">
            <v>0.27</v>
          </cell>
          <cell r="CV238">
            <v>0.26972778777907402</v>
          </cell>
          <cell r="CX238">
            <v>0.26600000000000001</v>
          </cell>
          <cell r="DC238">
            <v>0.26636834381358698</v>
          </cell>
          <cell r="DE238">
            <v>0</v>
          </cell>
          <cell r="DH238">
            <v>0</v>
          </cell>
          <cell r="DJ238">
            <v>0</v>
          </cell>
          <cell r="DM238">
            <v>0</v>
          </cell>
          <cell r="DO238">
            <v>6.8000000000000005E-2</v>
          </cell>
          <cell r="DR238">
            <v>6.8204742212489997E-2</v>
          </cell>
          <cell r="DT238">
            <v>-0.248</v>
          </cell>
          <cell r="DW238">
            <v>-0.24818891048712502</v>
          </cell>
          <cell r="DY238">
            <v>4.2000000000000003E-2</v>
          </cell>
          <cell r="EB238">
            <v>4.2389784885448499E-2</v>
          </cell>
          <cell r="ED238">
            <v>0.04</v>
          </cell>
          <cell r="EG238">
            <v>3.97291658228794E-2</v>
          </cell>
        </row>
        <row r="243">
          <cell r="C243" t="str">
            <v>50701CAllcustom2Allcustom3DKK Total</v>
          </cell>
          <cell r="BP243">
            <v>1.9274247684240003E-2</v>
          </cell>
          <cell r="BS243">
            <v>1.9274247684240003E-2</v>
          </cell>
          <cell r="CB243">
            <v>1.9274247684240003E-2</v>
          </cell>
          <cell r="CI243">
            <v>0</v>
          </cell>
        </row>
        <row r="244">
          <cell r="C244" t="str">
            <v>50702CAllcustom2Allcustom3DKK Total</v>
          </cell>
          <cell r="BP244">
            <v>0.547912540282397</v>
          </cell>
          <cell r="BS244">
            <v>0.547912540282397</v>
          </cell>
          <cell r="CB244">
            <v>0.547912540282397</v>
          </cell>
          <cell r="CI244">
            <v>0</v>
          </cell>
        </row>
        <row r="245">
          <cell r="C245" t="str">
            <v>50703CAllcustom2Allcustom3DKK Total</v>
          </cell>
          <cell r="BP245">
            <v>918</v>
          </cell>
          <cell r="BQ245">
            <v>0</v>
          </cell>
          <cell r="BS245">
            <v>918.34014268191197</v>
          </cell>
          <cell r="BU245">
            <v>0</v>
          </cell>
          <cell r="BX245">
            <v>0</v>
          </cell>
          <cell r="CB245">
            <v>918</v>
          </cell>
          <cell r="CI245">
            <v>0</v>
          </cell>
        </row>
        <row r="246">
          <cell r="C246" t="str">
            <v>50704CAllcustom2Allcustom3DKK Total</v>
          </cell>
          <cell r="BP246">
            <v>918</v>
          </cell>
          <cell r="BQ246">
            <v>0</v>
          </cell>
          <cell r="BS246">
            <v>918.03614766555199</v>
          </cell>
          <cell r="BU246">
            <v>0</v>
          </cell>
          <cell r="BX246">
            <v>0</v>
          </cell>
          <cell r="CB246">
            <v>918</v>
          </cell>
          <cell r="CI246">
            <v>0</v>
          </cell>
        </row>
        <row r="247">
          <cell r="C247" t="str">
            <v>50705CAllcustom2Allcustom3DKK Total</v>
          </cell>
          <cell r="BP247">
            <v>3098</v>
          </cell>
          <cell r="BS247">
            <v>3097.8717023798299</v>
          </cell>
          <cell r="CB247">
            <v>3098</v>
          </cell>
          <cell r="CI247">
            <v>0</v>
          </cell>
        </row>
        <row r="250">
          <cell r="C250" t="str">
            <v>61165SHA410Allcustom3DKK Total</v>
          </cell>
          <cell r="BP250">
            <v>43480</v>
          </cell>
          <cell r="BS250">
            <v>43480</v>
          </cell>
          <cell r="CB250">
            <v>43480</v>
          </cell>
          <cell r="CI250">
            <v>0</v>
          </cell>
        </row>
        <row r="251">
          <cell r="C251" t="str">
            <v>61165SHA420Allcustom3DKK Total</v>
          </cell>
          <cell r="BP251">
            <v>45400</v>
          </cell>
          <cell r="BS251">
            <v>45400</v>
          </cell>
          <cell r="CB251">
            <v>45400</v>
          </cell>
          <cell r="CI251">
            <v>0</v>
          </cell>
        </row>
        <row r="253">
          <cell r="C253" t="str">
            <v>61120Allcustom2Allcustom3DKK Total</v>
          </cell>
          <cell r="BP253">
            <v>4395600</v>
          </cell>
          <cell r="BS253">
            <v>4395600</v>
          </cell>
          <cell r="CA253">
            <v>0</v>
          </cell>
          <cell r="CB253">
            <v>4395600</v>
          </cell>
          <cell r="CI253">
            <v>0</v>
          </cell>
        </row>
        <row r="254">
          <cell r="C254" t="str">
            <v>61125Allcustom2Allcustom3DKK Total</v>
          </cell>
          <cell r="BP254">
            <v>28817</v>
          </cell>
          <cell r="BQ254">
            <v>0</v>
          </cell>
          <cell r="BS254">
            <v>28817</v>
          </cell>
          <cell r="CA254">
            <v>0</v>
          </cell>
          <cell r="CB254">
            <v>28817</v>
          </cell>
          <cell r="CI254">
            <v>0</v>
          </cell>
        </row>
        <row r="255">
          <cell r="C255" t="str">
            <v>61130CAllcustom2Allcustom3DKK Total</v>
          </cell>
          <cell r="BP255">
            <v>4366783</v>
          </cell>
          <cell r="BQ255">
            <v>0</v>
          </cell>
          <cell r="BR255">
            <v>0</v>
          </cell>
          <cell r="BS255">
            <v>4366783</v>
          </cell>
          <cell r="CA255">
            <v>0</v>
          </cell>
          <cell r="CB255">
            <v>4366783</v>
          </cell>
          <cell r="CI255">
            <v>0</v>
          </cell>
          <cell r="CK255">
            <v>0</v>
          </cell>
        </row>
        <row r="257">
          <cell r="C257" t="str">
            <v>61135Allcustom2Allcustom3DKK Total</v>
          </cell>
          <cell r="BP257">
            <v>1446</v>
          </cell>
          <cell r="BS257">
            <v>1446</v>
          </cell>
          <cell r="CB257">
            <v>1446</v>
          </cell>
          <cell r="CI257">
            <v>0</v>
          </cell>
        </row>
        <row r="259">
          <cell r="C259" t="str">
            <v>61170CAllcustom2Allcustom3DKK Total</v>
          </cell>
          <cell r="BP259">
            <v>194092</v>
          </cell>
          <cell r="BS259">
            <v>194092.23639999999</v>
          </cell>
          <cell r="CB259">
            <v>194092</v>
          </cell>
          <cell r="CI259">
            <v>0</v>
          </cell>
        </row>
        <row r="264">
          <cell r="BP264">
            <v>10962</v>
          </cell>
          <cell r="BQ264">
            <v>-1</v>
          </cell>
          <cell r="BR264">
            <v>0</v>
          </cell>
          <cell r="BS264">
            <v>10962.294899356048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CB264">
            <v>10962</v>
          </cell>
        </row>
        <row r="265">
          <cell r="BP265">
            <v>6103</v>
          </cell>
          <cell r="BQ265">
            <v>1</v>
          </cell>
          <cell r="BR265">
            <v>0</v>
          </cell>
          <cell r="BS265">
            <v>6102.3088457475296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CB265">
            <v>6103</v>
          </cell>
        </row>
        <row r="266">
          <cell r="C266" t="str">
            <v>40020Allcustom2Allcustom3DKK Total</v>
          </cell>
          <cell r="BP266">
            <v>-228</v>
          </cell>
          <cell r="BS266">
            <v>-227.89320632099199</v>
          </cell>
          <cell r="BU266">
            <v>0</v>
          </cell>
          <cell r="BX266">
            <v>0</v>
          </cell>
          <cell r="CB266">
            <v>-228</v>
          </cell>
        </row>
        <row r="267">
          <cell r="BP267">
            <v>-189</v>
          </cell>
          <cell r="BQ267">
            <v>0</v>
          </cell>
          <cell r="BR267">
            <v>0</v>
          </cell>
          <cell r="BS267">
            <v>-188.75665811281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CB267">
            <v>-189</v>
          </cell>
        </row>
        <row r="268">
          <cell r="BP268">
            <v>-330</v>
          </cell>
          <cell r="BQ268">
            <v>0</v>
          </cell>
          <cell r="BR268">
            <v>0</v>
          </cell>
          <cell r="BS268">
            <v>-330.334340031012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CB268">
            <v>-330</v>
          </cell>
        </row>
        <row r="269">
          <cell r="C269" t="str">
            <v>40600TAllcustom2Allcustom3DKK Total</v>
          </cell>
          <cell r="E269">
            <v>703</v>
          </cell>
          <cell r="H269">
            <v>703.43407699435102</v>
          </cell>
          <cell r="J269">
            <v>1337</v>
          </cell>
          <cell r="M269">
            <v>1337.3629453943399</v>
          </cell>
          <cell r="O269">
            <v>-59</v>
          </cell>
          <cell r="R269">
            <v>-59.463927025844598</v>
          </cell>
          <cell r="T269">
            <v>-158</v>
          </cell>
          <cell r="W269">
            <v>-157.72297858584301</v>
          </cell>
          <cell r="Y269">
            <v>116</v>
          </cell>
          <cell r="AB269">
            <v>116.46467124571501</v>
          </cell>
          <cell r="AD269">
            <v>-48</v>
          </cell>
          <cell r="AG269">
            <v>-47.785054815535098</v>
          </cell>
          <cell r="AI269">
            <v>43</v>
          </cell>
          <cell r="AL269">
            <v>43.297566156300405</v>
          </cell>
          <cell r="AN269">
            <v>81</v>
          </cell>
          <cell r="AQ269">
            <v>80.850547707050296</v>
          </cell>
          <cell r="AS269">
            <v>-165</v>
          </cell>
          <cell r="AV269">
            <v>-164.79836</v>
          </cell>
          <cell r="AX269">
            <v>102</v>
          </cell>
          <cell r="BA269">
            <v>101.78453169358801</v>
          </cell>
          <cell r="BC269">
            <v>-2</v>
          </cell>
          <cell r="BF269">
            <v>-1.98108716434683</v>
          </cell>
          <cell r="BH269">
            <v>-1068</v>
          </cell>
          <cell r="BJ269">
            <v>1</v>
          </cell>
          <cell r="BM269">
            <v>0</v>
          </cell>
          <cell r="BN269">
            <v>-1069.47647206945</v>
          </cell>
          <cell r="BP269">
            <v>882</v>
          </cell>
          <cell r="BR269">
            <v>0</v>
          </cell>
          <cell r="BS269">
            <v>881.96645953032191</v>
          </cell>
          <cell r="BU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882</v>
          </cell>
          <cell r="CG269">
            <v>0</v>
          </cell>
          <cell r="CH269">
            <v>0</v>
          </cell>
          <cell r="CI269">
            <v>0</v>
          </cell>
          <cell r="CN269">
            <v>89</v>
          </cell>
          <cell r="CQ269">
            <v>89.28429010299989</v>
          </cell>
          <cell r="CS269">
            <v>85</v>
          </cell>
          <cell r="CV269">
            <v>84.643336906285597</v>
          </cell>
          <cell r="CX269">
            <v>94</v>
          </cell>
          <cell r="DC269">
            <v>93.709132939449589</v>
          </cell>
          <cell r="DE269">
            <v>-9</v>
          </cell>
          <cell r="DH269">
            <v>-9.06579603316397</v>
          </cell>
          <cell r="DJ269">
            <v>0</v>
          </cell>
          <cell r="DM269">
            <v>-5.02914190292358E-14</v>
          </cell>
          <cell r="DO269">
            <v>-21</v>
          </cell>
          <cell r="DR269">
            <v>-21.189241917565699</v>
          </cell>
          <cell r="DT269">
            <v>-27</v>
          </cell>
          <cell r="DW269">
            <v>-27.052873000000002</v>
          </cell>
          <cell r="DY269">
            <v>0</v>
          </cell>
          <cell r="EB269">
            <v>0</v>
          </cell>
          <cell r="ED269">
            <v>88</v>
          </cell>
          <cell r="EG269">
            <v>87.849730408521097</v>
          </cell>
        </row>
        <row r="270">
          <cell r="C270" t="str">
            <v>40800TAllcustom2Allcustom3DKK Total</v>
          </cell>
          <cell r="BP270">
            <v>289</v>
          </cell>
          <cell r="BS270">
            <v>288.65244695642798</v>
          </cell>
          <cell r="BU270">
            <v>0</v>
          </cell>
          <cell r="BX270">
            <v>0</v>
          </cell>
          <cell r="CB270">
            <v>289</v>
          </cell>
          <cell r="CI270">
            <v>0</v>
          </cell>
        </row>
        <row r="271">
          <cell r="C271" t="str">
            <v>40200TAllcustom2Allcustom3DKK Total</v>
          </cell>
          <cell r="BP271">
            <v>72</v>
          </cell>
          <cell r="BQ271">
            <v>-1</v>
          </cell>
          <cell r="BS271">
            <v>73.093715493104099</v>
          </cell>
          <cell r="BU271">
            <v>0</v>
          </cell>
          <cell r="BV271">
            <v>0</v>
          </cell>
          <cell r="BX271">
            <v>0</v>
          </cell>
          <cell r="CB271">
            <v>72</v>
          </cell>
          <cell r="CI271">
            <v>0</v>
          </cell>
        </row>
        <row r="272">
          <cell r="C272" t="str">
            <v>40850TAllcustom2Allcustom3DKK Total</v>
          </cell>
          <cell r="BP272">
            <v>17561</v>
          </cell>
          <cell r="BQ272">
            <v>-1</v>
          </cell>
          <cell r="BR272">
            <v>0</v>
          </cell>
          <cell r="BS272">
            <v>17561.332162618619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17561</v>
          </cell>
          <cell r="CI272">
            <v>0</v>
          </cell>
          <cell r="CK272">
            <v>0</v>
          </cell>
        </row>
        <row r="274">
          <cell r="C274" t="str">
            <v>40950TAllcustom2Allcustom3DKK Total</v>
          </cell>
          <cell r="BP274">
            <v>499</v>
          </cell>
          <cell r="BQ274">
            <v>1</v>
          </cell>
          <cell r="BS274">
            <v>497.98054628837002</v>
          </cell>
          <cell r="BU274">
            <v>0</v>
          </cell>
          <cell r="BV274">
            <v>0</v>
          </cell>
          <cell r="BX274">
            <v>0</v>
          </cell>
          <cell r="CB274">
            <v>499</v>
          </cell>
          <cell r="CI274">
            <v>0</v>
          </cell>
        </row>
        <row r="276">
          <cell r="C276" t="str">
            <v>41300TAllcustom2Allcustom3DKK Total</v>
          </cell>
          <cell r="BP276">
            <v>-1443</v>
          </cell>
          <cell r="BQ276">
            <v>0</v>
          </cell>
          <cell r="BS276">
            <v>-1443.2352292639598</v>
          </cell>
          <cell r="BU276">
            <v>0</v>
          </cell>
          <cell r="BV276">
            <v>0</v>
          </cell>
          <cell r="BX276">
            <v>0</v>
          </cell>
          <cell r="CB276">
            <v>-1443</v>
          </cell>
          <cell r="CI276">
            <v>0</v>
          </cell>
        </row>
        <row r="277">
          <cell r="C277" t="str">
            <v>41490TAllcustom2Allcustom3DKK Total</v>
          </cell>
          <cell r="BP277">
            <v>55</v>
          </cell>
          <cell r="BS277">
            <v>55.227299324111499</v>
          </cell>
          <cell r="BU277">
            <v>0</v>
          </cell>
          <cell r="BX277">
            <v>0</v>
          </cell>
          <cell r="CB277">
            <v>55</v>
          </cell>
          <cell r="CI277">
            <v>0</v>
          </cell>
        </row>
        <row r="278">
          <cell r="C278" t="str">
            <v>CF_financial_expense_DKK</v>
          </cell>
          <cell r="BP278">
            <v>-1388</v>
          </cell>
          <cell r="BQ278">
            <v>0</v>
          </cell>
          <cell r="BR278">
            <v>0</v>
          </cell>
          <cell r="BS278">
            <v>-1388.0079299398483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A278">
            <v>0</v>
          </cell>
          <cell r="CB278">
            <v>-1388</v>
          </cell>
          <cell r="CI278">
            <v>0</v>
          </cell>
        </row>
        <row r="280">
          <cell r="C280" t="str">
            <v>41400TAllcustom2Allcustom3DKK Total</v>
          </cell>
          <cell r="BP280">
            <v>-3144</v>
          </cell>
          <cell r="BS280">
            <v>-3143.5712928338398</v>
          </cell>
          <cell r="BU280">
            <v>0</v>
          </cell>
          <cell r="BX280">
            <v>0</v>
          </cell>
          <cell r="CB280">
            <v>-3144</v>
          </cell>
          <cell r="CI280">
            <v>0</v>
          </cell>
        </row>
        <row r="281">
          <cell r="C281" t="str">
            <v>41500TAllcustom2Allcustom3DKK Total</v>
          </cell>
          <cell r="BP281">
            <v>13528</v>
          </cell>
          <cell r="BQ281">
            <v>0</v>
          </cell>
          <cell r="BR281">
            <v>0</v>
          </cell>
          <cell r="BS281">
            <v>13527.733486133302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Z281">
            <v>0</v>
          </cell>
          <cell r="CA281">
            <v>0</v>
          </cell>
          <cell r="CB281">
            <v>13528</v>
          </cell>
          <cell r="CI281">
            <v>0</v>
          </cell>
          <cell r="CK281">
            <v>0</v>
          </cell>
        </row>
        <row r="284">
          <cell r="C284" t="str">
            <v>41850TAllcustom2Allcustom3DKK Total</v>
          </cell>
          <cell r="BP284">
            <v>-9281</v>
          </cell>
          <cell r="BS284">
            <v>-9281.0536193287098</v>
          </cell>
          <cell r="BU284">
            <v>0</v>
          </cell>
          <cell r="BX284">
            <v>0</v>
          </cell>
          <cell r="CB284">
            <v>-9281</v>
          </cell>
          <cell r="CI284">
            <v>0</v>
          </cell>
        </row>
        <row r="286">
          <cell r="C286" t="str">
            <v>42300TAllcustom2Allcustom3DKK Total</v>
          </cell>
          <cell r="BP286">
            <v>1248</v>
          </cell>
          <cell r="BQ286">
            <v>-1</v>
          </cell>
          <cell r="BS286">
            <v>1248.99398224841</v>
          </cell>
          <cell r="BU286">
            <v>0</v>
          </cell>
          <cell r="BV286">
            <v>0</v>
          </cell>
          <cell r="BX286">
            <v>0</v>
          </cell>
          <cell r="CB286">
            <v>1248</v>
          </cell>
          <cell r="CI286">
            <v>0</v>
          </cell>
        </row>
        <row r="287">
          <cell r="C287" t="str">
            <v>44250TAllcustom2Allcustom3DKK Total</v>
          </cell>
          <cell r="BP287">
            <v>-25</v>
          </cell>
          <cell r="BS287">
            <v>-24.778677892838999</v>
          </cell>
          <cell r="BU287">
            <v>0</v>
          </cell>
          <cell r="BX287">
            <v>0</v>
          </cell>
          <cell r="CB287">
            <v>-25</v>
          </cell>
          <cell r="CI287">
            <v>0</v>
          </cell>
        </row>
        <row r="288">
          <cell r="C288" t="str">
            <v>CF_sale_of_assets_DKK</v>
          </cell>
          <cell r="BP288">
            <v>1223</v>
          </cell>
          <cell r="BQ288">
            <v>-1</v>
          </cell>
          <cell r="BR288">
            <v>0</v>
          </cell>
          <cell r="BS288">
            <v>1224.2153043555711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Z288">
            <v>0</v>
          </cell>
          <cell r="CA288">
            <v>0</v>
          </cell>
          <cell r="CB288">
            <v>1223</v>
          </cell>
          <cell r="CI288">
            <v>0</v>
          </cell>
        </row>
        <row r="290">
          <cell r="C290" t="str">
            <v>42600TAllcustom2Allcustom3DKK Total</v>
          </cell>
          <cell r="BP290">
            <v>0</v>
          </cell>
          <cell r="BS290">
            <v>-6.8000000000000005E-2</v>
          </cell>
          <cell r="BU290">
            <v>0</v>
          </cell>
          <cell r="BX290">
            <v>0</v>
          </cell>
          <cell r="CB290">
            <v>0</v>
          </cell>
          <cell r="CI290">
            <v>0</v>
          </cell>
        </row>
        <row r="291">
          <cell r="C291" t="str">
            <v>42850TAllcustom2Allcustom3DKK Total</v>
          </cell>
          <cell r="BP291">
            <v>-26</v>
          </cell>
          <cell r="BS291">
            <v>-26.3070017497297</v>
          </cell>
          <cell r="BU291">
            <v>0</v>
          </cell>
          <cell r="BX291">
            <v>0</v>
          </cell>
          <cell r="CB291">
            <v>-26</v>
          </cell>
          <cell r="CI291">
            <v>0</v>
          </cell>
        </row>
        <row r="292">
          <cell r="C292" t="str">
            <v>43600TAllcustom2Allcustom3DKK Total</v>
          </cell>
          <cell r="BP292">
            <v>-220</v>
          </cell>
          <cell r="BS292">
            <v>-220.381064392425</v>
          </cell>
          <cell r="BU292">
            <v>0</v>
          </cell>
          <cell r="BX292">
            <v>0</v>
          </cell>
          <cell r="CB292">
            <v>-220</v>
          </cell>
          <cell r="CI292">
            <v>0</v>
          </cell>
        </row>
        <row r="293">
          <cell r="C293" t="str">
            <v>44300TAllcustom2Allcustom3DKK Total</v>
          </cell>
          <cell r="BP293">
            <v>-8304</v>
          </cell>
          <cell r="BQ293">
            <v>-1</v>
          </cell>
          <cell r="BR293">
            <v>0</v>
          </cell>
          <cell r="BS293">
            <v>-8303.5943811152938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A293">
            <v>0</v>
          </cell>
          <cell r="CB293">
            <v>-8304</v>
          </cell>
          <cell r="CI293">
            <v>0</v>
          </cell>
          <cell r="CK293">
            <v>0</v>
          </cell>
        </row>
        <row r="294">
          <cell r="C294" t="str">
            <v>44500TAllcustom2Allcustom3DKK Total</v>
          </cell>
          <cell r="BP294">
            <v>-50</v>
          </cell>
          <cell r="BQ294">
            <v>0</v>
          </cell>
          <cell r="BS294">
            <v>-50.113858421277101</v>
          </cell>
          <cell r="BU294">
            <v>0</v>
          </cell>
          <cell r="BV294">
            <v>0</v>
          </cell>
          <cell r="BX294">
            <v>0</v>
          </cell>
          <cell r="CB294">
            <v>-50</v>
          </cell>
          <cell r="CI294">
            <v>0</v>
          </cell>
        </row>
        <row r="295">
          <cell r="C295" t="str">
            <v>44900TAllcustom2Allcustom3DKK Total</v>
          </cell>
          <cell r="BP295">
            <v>-8354</v>
          </cell>
          <cell r="BQ295">
            <v>-1</v>
          </cell>
          <cell r="BR295">
            <v>0</v>
          </cell>
          <cell r="BS295">
            <v>-8353.7082395365705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Z295">
            <v>0</v>
          </cell>
          <cell r="CA295">
            <v>0</v>
          </cell>
          <cell r="CB295">
            <v>-8354</v>
          </cell>
          <cell r="CI295">
            <v>0</v>
          </cell>
          <cell r="CK295">
            <v>0</v>
          </cell>
        </row>
        <row r="298">
          <cell r="C298" t="str">
            <v>45600TAllcustom2Allcustom3DKK Total</v>
          </cell>
          <cell r="BP298">
            <v>-2357</v>
          </cell>
          <cell r="BS298">
            <v>-2356.7131081492903</v>
          </cell>
          <cell r="BU298">
            <v>0</v>
          </cell>
          <cell r="BX298">
            <v>0</v>
          </cell>
          <cell r="CB298">
            <v>-2357</v>
          </cell>
          <cell r="CI298">
            <v>0</v>
          </cell>
        </row>
        <row r="299">
          <cell r="C299" t="str">
            <v>45100TAllcustom2Allcustom3DKK Total</v>
          </cell>
          <cell r="BP299">
            <v>87</v>
          </cell>
          <cell r="BQ299">
            <v>1</v>
          </cell>
          <cell r="BS299">
            <v>85.657446719549299</v>
          </cell>
          <cell r="BU299">
            <v>0</v>
          </cell>
          <cell r="BV299">
            <v>0</v>
          </cell>
          <cell r="BX299">
            <v>0</v>
          </cell>
          <cell r="CB299">
            <v>87</v>
          </cell>
          <cell r="CI299">
            <v>0</v>
          </cell>
        </row>
        <row r="300">
          <cell r="C300" t="str">
            <v>45602Allcustom2Allcustom3DKK Total</v>
          </cell>
          <cell r="BP300">
            <v>0</v>
          </cell>
          <cell r="BS300">
            <v>0</v>
          </cell>
          <cell r="BU300">
            <v>0</v>
          </cell>
          <cell r="BX300">
            <v>0</v>
          </cell>
          <cell r="CB300">
            <v>0</v>
          </cell>
          <cell r="CI300">
            <v>0</v>
          </cell>
        </row>
        <row r="301">
          <cell r="C301" t="str">
            <v>45604Allcustom2Allcustom3DKK Total</v>
          </cell>
          <cell r="BP301">
            <v>-85</v>
          </cell>
          <cell r="BS301">
            <v>-84.635999999999996</v>
          </cell>
          <cell r="BU301">
            <v>0</v>
          </cell>
          <cell r="BX301">
            <v>0</v>
          </cell>
          <cell r="CB301">
            <v>-85</v>
          </cell>
          <cell r="CI301">
            <v>0</v>
          </cell>
        </row>
        <row r="302">
          <cell r="C302" t="str">
            <v>45700TAllcustom2Allcustom3DKK Total</v>
          </cell>
          <cell r="BP302">
            <v>21</v>
          </cell>
          <cell r="BS302">
            <v>21.185552926054001</v>
          </cell>
          <cell r="BU302">
            <v>0</v>
          </cell>
          <cell r="BX302">
            <v>0</v>
          </cell>
          <cell r="CB302">
            <v>21</v>
          </cell>
          <cell r="CI302">
            <v>0</v>
          </cell>
        </row>
        <row r="303">
          <cell r="C303" t="str">
            <v>45800TAllcustom2Allcustom3DKK Total</v>
          </cell>
          <cell r="BP303">
            <v>-2334</v>
          </cell>
          <cell r="BQ303">
            <v>1</v>
          </cell>
          <cell r="BR303">
            <v>0</v>
          </cell>
          <cell r="BS303">
            <v>-2334.5061085036873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A303">
            <v>0</v>
          </cell>
          <cell r="CB303">
            <v>-2334</v>
          </cell>
          <cell r="CI303">
            <v>0</v>
          </cell>
        </row>
        <row r="306">
          <cell r="C306" t="str">
            <v>45900TAllcustom2Allcustom3DKK Total</v>
          </cell>
          <cell r="BP306">
            <v>2840</v>
          </cell>
          <cell r="BQ306">
            <v>0</v>
          </cell>
          <cell r="BR306">
            <v>0</v>
          </cell>
          <cell r="BS306">
            <v>2839.5191380930446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Z306">
            <v>0</v>
          </cell>
          <cell r="CA306">
            <v>0</v>
          </cell>
          <cell r="CB306">
            <v>2840</v>
          </cell>
          <cell r="CI306">
            <v>0</v>
          </cell>
          <cell r="CK306">
            <v>0</v>
          </cell>
        </row>
        <row r="309">
          <cell r="C309" t="str">
            <v>CF_non-cash_items_DKK</v>
          </cell>
          <cell r="BP309">
            <v>5717</v>
          </cell>
          <cell r="BQ309">
            <v>0</v>
          </cell>
          <cell r="BR309">
            <v>0</v>
          </cell>
          <cell r="BS309">
            <v>5717.0708037322456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CB309">
            <v>5717</v>
          </cell>
        </row>
        <row r="310">
          <cell r="C310" t="str">
            <v>CF_financial_payments_DKK</v>
          </cell>
          <cell r="BP310">
            <v>-889</v>
          </cell>
          <cell r="BQ310">
            <v>1</v>
          </cell>
          <cell r="BR310">
            <v>0</v>
          </cell>
          <cell r="BS310">
            <v>-890.0273836514782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CB310">
            <v>-889</v>
          </cell>
        </row>
        <row r="311">
          <cell r="C311" t="str">
            <v>CF_acq_sale_subsidiaries_DKK</v>
          </cell>
          <cell r="BP311">
            <v>-246</v>
          </cell>
          <cell r="BQ311">
            <v>0</v>
          </cell>
          <cell r="BR311">
            <v>0</v>
          </cell>
          <cell r="BS311">
            <v>-246.75606614215471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CB311">
            <v>-246</v>
          </cell>
        </row>
        <row r="312">
          <cell r="C312" t="str">
            <v>CF_repayment_proceeds_borrowings_DKK</v>
          </cell>
          <cell r="BP312">
            <v>-2270</v>
          </cell>
          <cell r="BQ312">
            <v>1</v>
          </cell>
          <cell r="BR312">
            <v>0</v>
          </cell>
          <cell r="BS312">
            <v>-2271.0556614297411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CB312">
            <v>-2270</v>
          </cell>
        </row>
        <row r="314">
          <cell r="C314" t="str">
            <v>27200TAllcustom2M100CDKK Total</v>
          </cell>
          <cell r="BP314">
            <v>11670</v>
          </cell>
          <cell r="BS314">
            <v>11670.129086986601</v>
          </cell>
          <cell r="CB314">
            <v>11670</v>
          </cell>
          <cell r="CI314">
            <v>0</v>
          </cell>
        </row>
        <row r="315">
          <cell r="C315" t="str">
            <v>27200TAllcustom2M990TDKK Total</v>
          </cell>
          <cell r="BP315">
            <v>14380</v>
          </cell>
          <cell r="BS315">
            <v>14379.502045424901</v>
          </cell>
          <cell r="CB315">
            <v>14380</v>
          </cell>
          <cell r="CI315">
            <v>0</v>
          </cell>
        </row>
        <row r="316">
          <cell r="C316" t="str">
            <v>27260Allcustom2M100CDKK Total</v>
          </cell>
          <cell r="BP316">
            <v>0</v>
          </cell>
          <cell r="BS316">
            <v>0</v>
          </cell>
          <cell r="CB316">
            <v>0</v>
          </cell>
          <cell r="CI316">
            <v>0</v>
          </cell>
        </row>
        <row r="317">
          <cell r="C317" t="str">
            <v>46100Allcustom2Allcustom3DKK Total</v>
          </cell>
          <cell r="BP317">
            <v>-183</v>
          </cell>
          <cell r="BS317">
            <v>-183.30121988414999</v>
          </cell>
          <cell r="CB317">
            <v>-183</v>
          </cell>
          <cell r="CI317">
            <v>0</v>
          </cell>
        </row>
        <row r="319">
          <cell r="C319" t="str">
            <v>46900TAllcustom2Allcustom3DKK Total</v>
          </cell>
          <cell r="BP319">
            <v>13662</v>
          </cell>
          <cell r="BS319">
            <v>13662.1926919337</v>
          </cell>
          <cell r="CB319">
            <v>13662</v>
          </cell>
          <cell r="CI319">
            <v>0</v>
          </cell>
        </row>
        <row r="320">
          <cell r="C320" t="str">
            <v>34450Allcustom2M100CDKK Total</v>
          </cell>
          <cell r="BP320">
            <v>912</v>
          </cell>
          <cell r="BS320">
            <v>911.8903967</v>
          </cell>
          <cell r="CB320">
            <v>912</v>
          </cell>
          <cell r="CI320">
            <v>0</v>
          </cell>
        </row>
        <row r="321">
          <cell r="C321" t="str">
            <v>34450Allcustom2M990TDKK Total</v>
          </cell>
          <cell r="BP321">
            <v>718</v>
          </cell>
          <cell r="BQ321">
            <v>0.80730806629981089</v>
          </cell>
          <cell r="BS321">
            <v>717.32109610999998</v>
          </cell>
          <cell r="CB321">
            <v>718</v>
          </cell>
          <cell r="CI321">
            <v>0</v>
          </cell>
        </row>
        <row r="323">
          <cell r="C323" t="str">
            <v>27130Allcustom2Allcustom3DKK Total</v>
          </cell>
          <cell r="BP323">
            <v>4296</v>
          </cell>
          <cell r="BS323">
            <v>4295.7489202755096</v>
          </cell>
          <cell r="CB323">
            <v>4296</v>
          </cell>
          <cell r="CI323">
            <v>0</v>
          </cell>
        </row>
        <row r="328">
          <cell r="C328" t="str">
            <v>10100TAllcustom2Allcustom3DKK Total</v>
          </cell>
          <cell r="BP328">
            <v>28070</v>
          </cell>
          <cell r="BS328">
            <v>28069.720668566002</v>
          </cell>
          <cell r="CB328">
            <v>28070</v>
          </cell>
          <cell r="CI328">
            <v>0</v>
          </cell>
        </row>
        <row r="329">
          <cell r="C329" t="str">
            <v>Revenue_sale_of_service_DKK</v>
          </cell>
          <cell r="BP329">
            <v>51254</v>
          </cell>
          <cell r="BS329">
            <v>51253.8549344536</v>
          </cell>
          <cell r="CB329">
            <v>51254</v>
          </cell>
          <cell r="CI329">
            <v>0</v>
          </cell>
        </row>
        <row r="332">
          <cell r="C332" t="str">
            <v>60321GEO132Allcustom3DKK Total</v>
          </cell>
          <cell r="BP332">
            <v>39</v>
          </cell>
          <cell r="BS332">
            <v>38.610999999999997</v>
          </cell>
          <cell r="CB332">
            <v>39</v>
          </cell>
          <cell r="CI332">
            <v>0</v>
          </cell>
        </row>
        <row r="333">
          <cell r="C333" t="str">
            <v>60321GEO724Allcustom3DKK Total</v>
          </cell>
          <cell r="BP333">
            <v>46</v>
          </cell>
          <cell r="BS333">
            <v>45.836479840999999</v>
          </cell>
          <cell r="CB333">
            <v>46</v>
          </cell>
          <cell r="CI333">
            <v>0</v>
          </cell>
        </row>
        <row r="334">
          <cell r="C334" t="str">
            <v>60321GEO420Allcustom3DKK Total</v>
          </cell>
          <cell r="BP334">
            <v>0</v>
          </cell>
          <cell r="BS334">
            <v>0</v>
          </cell>
          <cell r="CB334">
            <v>0</v>
          </cell>
          <cell r="CI334">
            <v>0</v>
          </cell>
        </row>
        <row r="335">
          <cell r="C335" t="str">
            <v>60321GEO155Allcustom3DKK Total</v>
          </cell>
          <cell r="BP335">
            <v>30</v>
          </cell>
          <cell r="BS335">
            <v>30.117095432937997</v>
          </cell>
          <cell r="CB335">
            <v>30</v>
          </cell>
          <cell r="CI335">
            <v>0</v>
          </cell>
        </row>
        <row r="336">
          <cell r="C336" t="str">
            <v>60321GEO701Allcustom3DKK Total</v>
          </cell>
          <cell r="BP336">
            <v>0</v>
          </cell>
          <cell r="BS336">
            <v>0</v>
          </cell>
          <cell r="CB336">
            <v>0</v>
          </cell>
          <cell r="CI336">
            <v>0</v>
          </cell>
        </row>
        <row r="337">
          <cell r="C337" t="str">
            <v>60321GEO430Allcustom3DKK Total</v>
          </cell>
          <cell r="BP337">
            <v>0</v>
          </cell>
          <cell r="BS337">
            <v>0</v>
          </cell>
          <cell r="CB337">
            <v>0</v>
          </cell>
          <cell r="CI337">
            <v>0</v>
          </cell>
        </row>
        <row r="338">
          <cell r="C338" t="str">
            <v>60321GEO510Allcustom3DKK Total</v>
          </cell>
          <cell r="BP338">
            <v>0</v>
          </cell>
          <cell r="BS338">
            <v>0</v>
          </cell>
          <cell r="CB338">
            <v>0</v>
          </cell>
          <cell r="CI338">
            <v>0</v>
          </cell>
        </row>
        <row r="339">
          <cell r="C339" t="str">
            <v>segment_geo_revenue_other_DKK</v>
          </cell>
          <cell r="BP339">
            <v>-115</v>
          </cell>
          <cell r="BQ339">
            <v>0</v>
          </cell>
          <cell r="BR339">
            <v>0</v>
          </cell>
          <cell r="BS339">
            <v>-114.56457527393799</v>
          </cell>
          <cell r="CB339">
            <v>-115</v>
          </cell>
          <cell r="CI339">
            <v>0</v>
          </cell>
        </row>
        <row r="340"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Z340">
            <v>0</v>
          </cell>
          <cell r="CA340">
            <v>0</v>
          </cell>
          <cell r="CB340">
            <v>0</v>
          </cell>
          <cell r="CK340">
            <v>0</v>
          </cell>
        </row>
        <row r="342">
          <cell r="C342" t="str">
            <v>60325GEO132Allcustom3DKK Total</v>
          </cell>
          <cell r="BP342">
            <v>-257</v>
          </cell>
          <cell r="BS342">
            <v>-257.45159175800001</v>
          </cell>
          <cell r="CB342">
            <v>-257</v>
          </cell>
          <cell r="CI342">
            <v>0</v>
          </cell>
        </row>
        <row r="343">
          <cell r="C343" t="str">
            <v>60325GEO724Allcustom3DKK Total</v>
          </cell>
          <cell r="BP343">
            <v>0</v>
          </cell>
          <cell r="BS343">
            <v>0</v>
          </cell>
          <cell r="CB343">
            <v>0</v>
          </cell>
          <cell r="CI343">
            <v>0</v>
          </cell>
        </row>
        <row r="344">
          <cell r="C344" t="str">
            <v>60325GEO420Allcustom3DKK Total</v>
          </cell>
          <cell r="BP344">
            <v>0</v>
          </cell>
          <cell r="BS344">
            <v>0</v>
          </cell>
          <cell r="CB344">
            <v>0</v>
          </cell>
          <cell r="CI344">
            <v>0</v>
          </cell>
        </row>
        <row r="345">
          <cell r="C345" t="str">
            <v>60325GEO155Allcustom3DKK Total</v>
          </cell>
          <cell r="BP345">
            <v>93</v>
          </cell>
          <cell r="BS345">
            <v>92.965393478286998</v>
          </cell>
          <cell r="CB345">
            <v>93</v>
          </cell>
          <cell r="CI345">
            <v>0</v>
          </cell>
        </row>
        <row r="346">
          <cell r="C346" t="str">
            <v>60325GEO701Allcustom3DKK Total</v>
          </cell>
          <cell r="BP346">
            <v>0</v>
          </cell>
          <cell r="BS346">
            <v>0</v>
          </cell>
          <cell r="CB346">
            <v>0</v>
          </cell>
          <cell r="CI346">
            <v>0</v>
          </cell>
        </row>
        <row r="347">
          <cell r="C347" t="str">
            <v>60325GEO430Allcustom3DKK Total</v>
          </cell>
          <cell r="BP347">
            <v>4</v>
          </cell>
          <cell r="BS347">
            <v>4.4096539508469998</v>
          </cell>
          <cell r="CB347">
            <v>4</v>
          </cell>
          <cell r="CI347">
            <v>0</v>
          </cell>
        </row>
        <row r="348">
          <cell r="C348" t="str">
            <v>60325GEO510Allcustom3DKK Total</v>
          </cell>
          <cell r="BP348">
            <v>3</v>
          </cell>
          <cell r="BS348">
            <v>2.5853558792001001</v>
          </cell>
          <cell r="CB348">
            <v>3</v>
          </cell>
          <cell r="CI348">
            <v>0</v>
          </cell>
        </row>
        <row r="349">
          <cell r="C349" t="str">
            <v>segment_geo_assets_other_DKK</v>
          </cell>
          <cell r="BP349">
            <v>20399</v>
          </cell>
          <cell r="BQ349">
            <v>0</v>
          </cell>
          <cell r="BR349">
            <v>0</v>
          </cell>
          <cell r="BS349">
            <v>20399.353575353965</v>
          </cell>
          <cell r="CB349">
            <v>20399</v>
          </cell>
          <cell r="CI349">
            <v>0</v>
          </cell>
        </row>
        <row r="350">
          <cell r="BP350">
            <v>20242</v>
          </cell>
          <cell r="BQ350">
            <v>0</v>
          </cell>
          <cell r="BR350">
            <v>0</v>
          </cell>
          <cell r="BS350">
            <v>20241.8623869043</v>
          </cell>
          <cell r="BZ350">
            <v>0</v>
          </cell>
          <cell r="CA350">
            <v>0</v>
          </cell>
          <cell r="CB350">
            <v>20242</v>
          </cell>
          <cell r="CK350">
            <v>0</v>
          </cell>
        </row>
        <row r="352">
          <cell r="C352" t="str">
            <v>60336Allcustom2Allcustom3DKK Total</v>
          </cell>
          <cell r="BP352">
            <v>0</v>
          </cell>
          <cell r="BS352">
            <v>0</v>
          </cell>
          <cell r="CB352">
            <v>0</v>
          </cell>
          <cell r="CI352">
            <v>0</v>
          </cell>
        </row>
        <row r="353">
          <cell r="C353" t="str">
            <v>60337Allcustom2Allcustom3DKK Total</v>
          </cell>
          <cell r="BP353">
            <v>0</v>
          </cell>
          <cell r="BQ353">
            <v>0</v>
          </cell>
          <cell r="BS353">
            <v>0</v>
          </cell>
          <cell r="CB353">
            <v>0</v>
          </cell>
          <cell r="CI353">
            <v>0</v>
          </cell>
        </row>
        <row r="354">
          <cell r="C354" t="str">
            <v>60340TAllcustom2Allcustom3DKK Total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CB354">
            <v>0</v>
          </cell>
          <cell r="CI354">
            <v>0</v>
          </cell>
        </row>
        <row r="356">
          <cell r="C356" t="str">
            <v>60341Allcustom2Allcustom3DKK Total</v>
          </cell>
          <cell r="BP356">
            <v>0</v>
          </cell>
          <cell r="BS356">
            <v>0</v>
          </cell>
          <cell r="CB356">
            <v>0</v>
          </cell>
          <cell r="CI356">
            <v>0</v>
          </cell>
        </row>
        <row r="357">
          <cell r="C357" t="str">
            <v>60342Allcustom2Allcustom3DKK Total</v>
          </cell>
          <cell r="BP357">
            <v>0</v>
          </cell>
          <cell r="BQ357">
            <v>0</v>
          </cell>
          <cell r="BS357">
            <v>0</v>
          </cell>
          <cell r="CB357">
            <v>0</v>
          </cell>
          <cell r="CI357">
            <v>0</v>
          </cell>
        </row>
        <row r="358">
          <cell r="C358" t="str">
            <v>60350TAllcustom2Allcustom3DKK Total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CB358">
            <v>0</v>
          </cell>
          <cell r="CI358">
            <v>0</v>
          </cell>
        </row>
        <row r="360">
          <cell r="C360" t="str">
            <v>60360Allcustom2Allcustom3DKK Total</v>
          </cell>
          <cell r="BP360">
            <v>0</v>
          </cell>
          <cell r="BS360">
            <v>0</v>
          </cell>
          <cell r="CB360">
            <v>0</v>
          </cell>
          <cell r="CI360">
            <v>0</v>
          </cell>
        </row>
        <row r="362">
          <cell r="C362" t="str">
            <v>60361Allcustom2Allcustom3DKK Total</v>
          </cell>
          <cell r="BP362">
            <v>0</v>
          </cell>
          <cell r="BQ362">
            <v>0</v>
          </cell>
          <cell r="BS362">
            <v>0</v>
          </cell>
          <cell r="CB362">
            <v>0</v>
          </cell>
          <cell r="CI362">
            <v>0</v>
          </cell>
        </row>
        <row r="363">
          <cell r="C363" t="str">
            <v>60362Allcustom2Allcustom3DKK Total</v>
          </cell>
          <cell r="BP363">
            <v>0</v>
          </cell>
          <cell r="BS363">
            <v>0</v>
          </cell>
          <cell r="CB363">
            <v>0</v>
          </cell>
          <cell r="CI363">
            <v>0</v>
          </cell>
        </row>
        <row r="364">
          <cell r="C364" t="str">
            <v>60370TAllcustom2Allcustom3DKK Total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CB364">
            <v>0</v>
          </cell>
          <cell r="CK364">
            <v>0</v>
          </cell>
        </row>
        <row r="369">
          <cell r="C369" t="str">
            <v>11010Allcustom2Allcustom3DKK Total</v>
          </cell>
          <cell r="E369">
            <v>0</v>
          </cell>
          <cell r="H369">
            <v>0</v>
          </cell>
          <cell r="J369">
            <v>-227</v>
          </cell>
          <cell r="M369">
            <v>-227.29631022299998</v>
          </cell>
          <cell r="O369">
            <v>-58</v>
          </cell>
          <cell r="R369">
            <v>-57.803060034696806</v>
          </cell>
          <cell r="T369">
            <v>-1</v>
          </cell>
          <cell r="W369">
            <v>-1.38889339</v>
          </cell>
          <cell r="Y369">
            <v>-2</v>
          </cell>
          <cell r="AB369">
            <v>-1.8071360000000001</v>
          </cell>
          <cell r="AD369">
            <v>0</v>
          </cell>
          <cell r="AG369">
            <v>0</v>
          </cell>
          <cell r="AI369">
            <v>0</v>
          </cell>
          <cell r="AL369">
            <v>0</v>
          </cell>
          <cell r="AN369">
            <v>0</v>
          </cell>
          <cell r="AQ369">
            <v>0</v>
          </cell>
          <cell r="AS369">
            <v>-10042</v>
          </cell>
          <cell r="AV369">
            <v>-10042.064654</v>
          </cell>
          <cell r="AX369">
            <v>-808</v>
          </cell>
          <cell r="BA369">
            <v>-807.80880846922298</v>
          </cell>
          <cell r="BC369">
            <v>-174</v>
          </cell>
          <cell r="BF369">
            <v>-173.73477131799999</v>
          </cell>
          <cell r="BH369">
            <v>394</v>
          </cell>
          <cell r="BJ369">
            <v>0</v>
          </cell>
          <cell r="BM369">
            <v>0</v>
          </cell>
          <cell r="BN369">
            <v>394.36305389557805</v>
          </cell>
          <cell r="BP369">
            <v>-10918</v>
          </cell>
          <cell r="BS369">
            <v>-10917.540579539302</v>
          </cell>
          <cell r="BZ369">
            <v>0</v>
          </cell>
          <cell r="CA369">
            <v>0</v>
          </cell>
          <cell r="CB369">
            <v>-10918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S369">
            <v>0</v>
          </cell>
          <cell r="CV369">
            <v>0</v>
          </cell>
        </row>
        <row r="370">
          <cell r="C370" t="str">
            <v>11015Allcustom2Allcustom3DKK Total</v>
          </cell>
          <cell r="E370">
            <v>-245</v>
          </cell>
          <cell r="H370">
            <v>-245.36671628577102</v>
          </cell>
          <cell r="J370">
            <v>0</v>
          </cell>
          <cell r="M370">
            <v>0</v>
          </cell>
          <cell r="O370">
            <v>0</v>
          </cell>
          <cell r="R370">
            <v>0</v>
          </cell>
          <cell r="T370">
            <v>0</v>
          </cell>
          <cell r="W370">
            <v>0</v>
          </cell>
          <cell r="Y370">
            <v>-29</v>
          </cell>
          <cell r="AB370">
            <v>-28.7157714214799</v>
          </cell>
          <cell r="AD370">
            <v>-790</v>
          </cell>
          <cell r="AG370">
            <v>-790.16178893387905</v>
          </cell>
          <cell r="AI370">
            <v>0</v>
          </cell>
          <cell r="AL370">
            <v>0</v>
          </cell>
          <cell r="AN370">
            <v>-81</v>
          </cell>
          <cell r="AQ370">
            <v>-80.931192451141996</v>
          </cell>
          <cell r="AS370">
            <v>0</v>
          </cell>
          <cell r="AV370">
            <v>0</v>
          </cell>
          <cell r="AX370">
            <v>-12</v>
          </cell>
          <cell r="BA370">
            <v>-12.0957353013466</v>
          </cell>
          <cell r="BC370">
            <v>-8834</v>
          </cell>
          <cell r="BF370">
            <v>-8834.2318536870007</v>
          </cell>
          <cell r="BH370">
            <v>-1</v>
          </cell>
          <cell r="BJ370">
            <v>-1</v>
          </cell>
          <cell r="BM370">
            <v>0</v>
          </cell>
          <cell r="BN370">
            <v>0</v>
          </cell>
          <cell r="BP370">
            <v>-9992</v>
          </cell>
          <cell r="BS370">
            <v>-9991.5030580806197</v>
          </cell>
          <cell r="BZ370">
            <v>0</v>
          </cell>
          <cell r="CA370">
            <v>0</v>
          </cell>
          <cell r="CB370">
            <v>-9992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S370">
            <v>0</v>
          </cell>
          <cell r="CV370">
            <v>0</v>
          </cell>
        </row>
        <row r="371">
          <cell r="C371" t="str">
            <v>11040Allcustom2Allcustom3DKK Total</v>
          </cell>
          <cell r="E371">
            <v>0</v>
          </cell>
          <cell r="H371">
            <v>0</v>
          </cell>
          <cell r="J371">
            <v>-1325</v>
          </cell>
          <cell r="M371">
            <v>-1324.7774656106001</v>
          </cell>
          <cell r="O371">
            <v>0</v>
          </cell>
          <cell r="R371">
            <v>0</v>
          </cell>
          <cell r="T371">
            <v>0</v>
          </cell>
          <cell r="W371">
            <v>0</v>
          </cell>
          <cell r="Y371">
            <v>0</v>
          </cell>
          <cell r="AB371">
            <v>0</v>
          </cell>
          <cell r="AD371">
            <v>0</v>
          </cell>
          <cell r="AG371">
            <v>0</v>
          </cell>
          <cell r="AI371">
            <v>0</v>
          </cell>
          <cell r="AL371">
            <v>0</v>
          </cell>
          <cell r="AN371">
            <v>0</v>
          </cell>
          <cell r="AQ371">
            <v>0</v>
          </cell>
          <cell r="AS371">
            <v>0</v>
          </cell>
          <cell r="AV371">
            <v>0</v>
          </cell>
          <cell r="AX371">
            <v>0</v>
          </cell>
          <cell r="BA371">
            <v>0</v>
          </cell>
          <cell r="BC371">
            <v>0</v>
          </cell>
          <cell r="BF371">
            <v>0</v>
          </cell>
          <cell r="BH371">
            <v>0</v>
          </cell>
          <cell r="BJ371">
            <v>0</v>
          </cell>
          <cell r="BM371">
            <v>0</v>
          </cell>
          <cell r="BN371">
            <v>0</v>
          </cell>
          <cell r="BP371">
            <v>-1325</v>
          </cell>
          <cell r="BS371">
            <v>-1324.7774656106001</v>
          </cell>
          <cell r="BZ371">
            <v>0</v>
          </cell>
          <cell r="CA371">
            <v>0</v>
          </cell>
          <cell r="CB371">
            <v>-1325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S371">
            <v>0</v>
          </cell>
          <cell r="CV371">
            <v>0</v>
          </cell>
        </row>
        <row r="372">
          <cell r="C372" t="str">
            <v>60405TAllcustom2Allcustom3DKK Total</v>
          </cell>
          <cell r="E372">
            <v>-3131</v>
          </cell>
          <cell r="H372">
            <v>-3130.7267503271901</v>
          </cell>
          <cell r="J372">
            <v>-336</v>
          </cell>
          <cell r="M372">
            <v>-336.34585233478703</v>
          </cell>
          <cell r="O372">
            <v>-634</v>
          </cell>
          <cell r="R372">
            <v>-633.94732657851603</v>
          </cell>
          <cell r="T372">
            <v>0</v>
          </cell>
          <cell r="W372">
            <v>-2.79178493656218E-14</v>
          </cell>
          <cell r="Y372">
            <v>-3</v>
          </cell>
          <cell r="AB372">
            <v>-3.2365453282955499</v>
          </cell>
          <cell r="AD372">
            <v>-412</v>
          </cell>
          <cell r="AG372">
            <v>-412.49910610003502</v>
          </cell>
          <cell r="AI372">
            <v>-98</v>
          </cell>
          <cell r="AL372">
            <v>-98.009263192308794</v>
          </cell>
          <cell r="AN372">
            <v>-46</v>
          </cell>
          <cell r="AQ372">
            <v>-46.154925795672497</v>
          </cell>
          <cell r="AS372">
            <v>-13</v>
          </cell>
          <cell r="AV372">
            <v>-13.115841</v>
          </cell>
          <cell r="AX372">
            <v>-90</v>
          </cell>
          <cell r="BA372">
            <v>-89.930935174265912</v>
          </cell>
          <cell r="BC372">
            <v>-1</v>
          </cell>
          <cell r="BF372">
            <v>-0.52780863379942911</v>
          </cell>
          <cell r="BH372">
            <v>3</v>
          </cell>
          <cell r="BJ372">
            <v>-1</v>
          </cell>
          <cell r="BM372">
            <v>0</v>
          </cell>
          <cell r="BN372">
            <v>3.6189187165333201</v>
          </cell>
          <cell r="BP372">
            <v>-4761</v>
          </cell>
          <cell r="BS372">
            <v>-4760.8754357483303</v>
          </cell>
          <cell r="BZ372">
            <v>0</v>
          </cell>
          <cell r="CA372">
            <v>0</v>
          </cell>
          <cell r="CB372">
            <v>-4761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S372">
            <v>0</v>
          </cell>
          <cell r="CV372">
            <v>9.3132257461547808E-16</v>
          </cell>
        </row>
        <row r="373">
          <cell r="C373" t="str">
            <v>12900TAllcustom2Allcustom3DKK Total</v>
          </cell>
          <cell r="E373">
            <v>-2179</v>
          </cell>
          <cell r="H373">
            <v>-2179.2351753754401</v>
          </cell>
          <cell r="J373">
            <v>-575</v>
          </cell>
          <cell r="M373">
            <v>-574.93652895048297</v>
          </cell>
          <cell r="O373">
            <v>-1670</v>
          </cell>
          <cell r="R373">
            <v>-1670.4643140553601</v>
          </cell>
          <cell r="T373">
            <v>-765</v>
          </cell>
          <cell r="W373">
            <v>-764.80531554501499</v>
          </cell>
          <cell r="Y373">
            <v>-376</v>
          </cell>
          <cell r="AB373">
            <v>-376.30298923642403</v>
          </cell>
          <cell r="AD373">
            <v>-289</v>
          </cell>
          <cell r="AG373">
            <v>-289.40259608249801</v>
          </cell>
          <cell r="AI373">
            <v>-661</v>
          </cell>
          <cell r="AL373">
            <v>-661.40780254342201</v>
          </cell>
          <cell r="AN373">
            <v>-443</v>
          </cell>
          <cell r="AQ373">
            <v>-442.980823520596</v>
          </cell>
          <cell r="AS373">
            <v>-1635</v>
          </cell>
          <cell r="AV373">
            <v>-1634.972356</v>
          </cell>
          <cell r="AX373">
            <v>-466</v>
          </cell>
          <cell r="BA373">
            <v>-466.193314672859</v>
          </cell>
          <cell r="BC373">
            <v>-202</v>
          </cell>
          <cell r="BF373">
            <v>-202.36942440777901</v>
          </cell>
          <cell r="BH373">
            <v>-2</v>
          </cell>
          <cell r="BJ373">
            <v>-2</v>
          </cell>
          <cell r="BM373">
            <v>0</v>
          </cell>
          <cell r="BN373">
            <v>8.3236955106258409E-14</v>
          </cell>
          <cell r="BP373">
            <v>-9263</v>
          </cell>
          <cell r="BS373">
            <v>-9263.0706403898603</v>
          </cell>
          <cell r="BZ373">
            <v>0</v>
          </cell>
          <cell r="CA373">
            <v>0</v>
          </cell>
          <cell r="CB373">
            <v>-9263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S373">
            <v>-27</v>
          </cell>
          <cell r="CV373">
            <v>-27.478225903023297</v>
          </cell>
        </row>
        <row r="374">
          <cell r="C374" t="str">
            <v>13100TAllcustom2Allcustom3DKK Total</v>
          </cell>
          <cell r="E374">
            <v>-32</v>
          </cell>
          <cell r="H374">
            <v>-32.455340132117598</v>
          </cell>
          <cell r="J374">
            <v>0</v>
          </cell>
          <cell r="M374">
            <v>0</v>
          </cell>
          <cell r="O374">
            <v>0</v>
          </cell>
          <cell r="R374">
            <v>-3.8099722171129398E-2</v>
          </cell>
          <cell r="T374">
            <v>0</v>
          </cell>
          <cell r="W374">
            <v>0</v>
          </cell>
          <cell r="Y374">
            <v>0</v>
          </cell>
          <cell r="AB374">
            <v>0</v>
          </cell>
          <cell r="AD374">
            <v>-48</v>
          </cell>
          <cell r="AG374">
            <v>-47.900351344564399</v>
          </cell>
          <cell r="AI374">
            <v>-4</v>
          </cell>
          <cell r="AL374">
            <v>-4.0630184995775105</v>
          </cell>
          <cell r="AN374">
            <v>1</v>
          </cell>
          <cell r="AQ374">
            <v>0.61564604229074604</v>
          </cell>
          <cell r="AS374">
            <v>0</v>
          </cell>
          <cell r="AV374">
            <v>0</v>
          </cell>
          <cell r="AX374">
            <v>0</v>
          </cell>
          <cell r="BA374">
            <v>0</v>
          </cell>
          <cell r="BC374">
            <v>0</v>
          </cell>
          <cell r="BF374">
            <v>0</v>
          </cell>
          <cell r="BH374">
            <v>-1</v>
          </cell>
          <cell r="BJ374">
            <v>-1</v>
          </cell>
          <cell r="BM374">
            <v>0</v>
          </cell>
          <cell r="BN374">
            <v>0</v>
          </cell>
          <cell r="BP374">
            <v>-84</v>
          </cell>
          <cell r="BS374">
            <v>-83.841163656139898</v>
          </cell>
          <cell r="BZ374">
            <v>0</v>
          </cell>
          <cell r="CA374">
            <v>0</v>
          </cell>
          <cell r="CB374">
            <v>-84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S374">
            <v>0</v>
          </cell>
          <cell r="CV374">
            <v>0</v>
          </cell>
        </row>
        <row r="375">
          <cell r="C375" t="str">
            <v>Operating_costs_other_DKK</v>
          </cell>
          <cell r="E375">
            <v>-26498</v>
          </cell>
          <cell r="F375">
            <v>0</v>
          </cell>
          <cell r="G375">
            <v>0</v>
          </cell>
          <cell r="H375">
            <v>-26497.739395751378</v>
          </cell>
          <cell r="J375">
            <v>-2277</v>
          </cell>
          <cell r="K375">
            <v>0</v>
          </cell>
          <cell r="L375">
            <v>0</v>
          </cell>
          <cell r="M375">
            <v>-2276.8837972538608</v>
          </cell>
          <cell r="O375">
            <v>-2379</v>
          </cell>
          <cell r="P375">
            <v>-1</v>
          </cell>
          <cell r="Q375">
            <v>0</v>
          </cell>
          <cell r="R375">
            <v>-2378.4486180720069</v>
          </cell>
          <cell r="T375">
            <v>-600</v>
          </cell>
          <cell r="U375">
            <v>0</v>
          </cell>
          <cell r="V375">
            <v>0</v>
          </cell>
          <cell r="W375">
            <v>-600.00154767658501</v>
          </cell>
          <cell r="Y375">
            <v>-325</v>
          </cell>
          <cell r="Z375">
            <v>1</v>
          </cell>
          <cell r="AA375">
            <v>0</v>
          </cell>
          <cell r="AB375">
            <v>-325.84375659546947</v>
          </cell>
          <cell r="AD375">
            <v>-700</v>
          </cell>
          <cell r="AE375">
            <v>-1</v>
          </cell>
          <cell r="AF375">
            <v>0</v>
          </cell>
          <cell r="AG375">
            <v>-698.89066085120362</v>
          </cell>
          <cell r="AI375">
            <v>-3531</v>
          </cell>
          <cell r="AJ375">
            <v>0</v>
          </cell>
          <cell r="AK375">
            <v>0</v>
          </cell>
          <cell r="AL375">
            <v>-3530.5066875255011</v>
          </cell>
          <cell r="AN375">
            <v>-196</v>
          </cell>
          <cell r="AO375">
            <v>0</v>
          </cell>
          <cell r="AP375">
            <v>0</v>
          </cell>
          <cell r="AQ375">
            <v>-195.67003618877231</v>
          </cell>
          <cell r="AS375">
            <v>-1368</v>
          </cell>
          <cell r="AT375">
            <v>-1</v>
          </cell>
          <cell r="AU375">
            <v>0</v>
          </cell>
          <cell r="AV375">
            <v>-1367.4898229999999</v>
          </cell>
          <cell r="AX375">
            <v>-468</v>
          </cell>
          <cell r="AY375">
            <v>1</v>
          </cell>
          <cell r="AZ375">
            <v>0</v>
          </cell>
          <cell r="BA375">
            <v>-468.8597935056257</v>
          </cell>
          <cell r="BC375">
            <v>8216</v>
          </cell>
          <cell r="BD375">
            <v>1</v>
          </cell>
          <cell r="BE375">
            <v>0</v>
          </cell>
          <cell r="BF375">
            <v>8215.371789457573</v>
          </cell>
          <cell r="BH375">
            <v>3375</v>
          </cell>
          <cell r="BI375">
            <v>0</v>
          </cell>
          <cell r="BJ375">
            <v>1</v>
          </cell>
          <cell r="BK375">
            <v>1</v>
          </cell>
          <cell r="BL375">
            <v>0</v>
          </cell>
          <cell r="BM375">
            <v>0</v>
          </cell>
          <cell r="BN375">
            <v>3372.7781272250286</v>
          </cell>
          <cell r="BP375">
            <v>-26751</v>
          </cell>
          <cell r="BQ375">
            <v>1</v>
          </cell>
          <cell r="BR375">
            <v>0</v>
          </cell>
          <cell r="BS375">
            <v>-26752.184199737851</v>
          </cell>
          <cell r="BZ375">
            <v>1</v>
          </cell>
          <cell r="CA375">
            <v>0</v>
          </cell>
          <cell r="CB375">
            <v>-26751</v>
          </cell>
          <cell r="CG375">
            <v>0</v>
          </cell>
          <cell r="CH375">
            <v>0</v>
          </cell>
          <cell r="CI375">
            <v>0</v>
          </cell>
          <cell r="CS375">
            <v>-102</v>
          </cell>
          <cell r="CT375">
            <v>0</v>
          </cell>
          <cell r="CU375">
            <v>0</v>
          </cell>
          <cell r="CV375">
            <v>-101.58692049992472</v>
          </cell>
        </row>
        <row r="376">
          <cell r="E376">
            <v>-32085</v>
          </cell>
          <cell r="F376">
            <v>0</v>
          </cell>
          <cell r="G376">
            <v>0</v>
          </cell>
          <cell r="H376">
            <v>-32085.523377871898</v>
          </cell>
          <cell r="J376">
            <v>-4740</v>
          </cell>
          <cell r="K376">
            <v>0</v>
          </cell>
          <cell r="L376">
            <v>0</v>
          </cell>
          <cell r="M376">
            <v>-4740.2399543727306</v>
          </cell>
          <cell r="O376">
            <v>-4741</v>
          </cell>
          <cell r="P376">
            <v>-1</v>
          </cell>
          <cell r="Q376">
            <v>0</v>
          </cell>
          <cell r="R376">
            <v>-4740.7014184627506</v>
          </cell>
          <cell r="T376">
            <v>-1366</v>
          </cell>
          <cell r="U376">
            <v>0</v>
          </cell>
          <cell r="V376">
            <v>0</v>
          </cell>
          <cell r="W376">
            <v>-1366.1957566116</v>
          </cell>
          <cell r="Y376">
            <v>-735</v>
          </cell>
          <cell r="Z376">
            <v>1</v>
          </cell>
          <cell r="AA376">
            <v>0</v>
          </cell>
          <cell r="AB376">
            <v>-735.90619858166895</v>
          </cell>
          <cell r="AD376">
            <v>-2239</v>
          </cell>
          <cell r="AE376">
            <v>-1</v>
          </cell>
          <cell r="AF376">
            <v>0</v>
          </cell>
          <cell r="AG376">
            <v>-2238.85450331218</v>
          </cell>
          <cell r="AI376">
            <v>-4294</v>
          </cell>
          <cell r="AJ376">
            <v>0</v>
          </cell>
          <cell r="AK376">
            <v>0</v>
          </cell>
          <cell r="AL376">
            <v>-4293.9867717608095</v>
          </cell>
          <cell r="AN376">
            <v>-765</v>
          </cell>
          <cell r="AO376">
            <v>0</v>
          </cell>
          <cell r="AP376">
            <v>0</v>
          </cell>
          <cell r="AQ376">
            <v>-765.12133191389205</v>
          </cell>
          <cell r="AS376">
            <v>-13058</v>
          </cell>
          <cell r="AT376">
            <v>-1</v>
          </cell>
          <cell r="AU376">
            <v>0</v>
          </cell>
          <cell r="AV376">
            <v>-13057.642674000001</v>
          </cell>
          <cell r="AX376">
            <v>-1844</v>
          </cell>
          <cell r="AY376">
            <v>1</v>
          </cell>
          <cell r="AZ376">
            <v>0</v>
          </cell>
          <cell r="BA376">
            <v>-1844.8885871233201</v>
          </cell>
          <cell r="BC376">
            <v>-995</v>
          </cell>
          <cell r="BD376">
            <v>1</v>
          </cell>
          <cell r="BE376">
            <v>0</v>
          </cell>
          <cell r="BF376">
            <v>-995.49206858900834</v>
          </cell>
          <cell r="BH376">
            <v>3768</v>
          </cell>
          <cell r="BI376">
            <v>0</v>
          </cell>
          <cell r="BJ376">
            <v>-4</v>
          </cell>
          <cell r="BK376">
            <v>1</v>
          </cell>
          <cell r="BL376">
            <v>0</v>
          </cell>
          <cell r="BM376">
            <v>0</v>
          </cell>
          <cell r="BN376">
            <v>3770.7600998371399</v>
          </cell>
          <cell r="BP376">
            <v>-63094</v>
          </cell>
          <cell r="BQ376">
            <v>1</v>
          </cell>
          <cell r="BR376">
            <v>0</v>
          </cell>
          <cell r="BS376">
            <v>-63093.792542762705</v>
          </cell>
          <cell r="BZ376">
            <v>1</v>
          </cell>
          <cell r="CA376">
            <v>0</v>
          </cell>
          <cell r="CB376">
            <v>-63094</v>
          </cell>
          <cell r="CG376">
            <v>0</v>
          </cell>
          <cell r="CH376">
            <v>0</v>
          </cell>
          <cell r="CK376">
            <v>0</v>
          </cell>
          <cell r="CS376">
            <v>-129</v>
          </cell>
          <cell r="CT376">
            <v>0</v>
          </cell>
          <cell r="CU376">
            <v>0</v>
          </cell>
          <cell r="CV376">
            <v>-129.06514640294802</v>
          </cell>
        </row>
        <row r="379">
          <cell r="C379" t="str">
            <v>60498TAllcustom2Allcustom3DKK Total</v>
          </cell>
          <cell r="BP379">
            <v>113971</v>
          </cell>
          <cell r="BS379">
            <v>113970.90927942</v>
          </cell>
          <cell r="CB379">
            <v>113971</v>
          </cell>
          <cell r="CI379">
            <v>0</v>
          </cell>
        </row>
        <row r="383"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CB383">
            <v>0</v>
          </cell>
        </row>
        <row r="384">
          <cell r="C384" t="str">
            <v>60805TAllcustom2Allcustom3DKK Total</v>
          </cell>
          <cell r="BU384">
            <v>0</v>
          </cell>
          <cell r="BV384">
            <v>0</v>
          </cell>
          <cell r="BX384">
            <v>0</v>
          </cell>
          <cell r="CB384">
            <v>0</v>
          </cell>
          <cell r="CI384">
            <v>0</v>
          </cell>
        </row>
        <row r="385">
          <cell r="C385" t="str">
            <v>60810TAllcustom2Allcustom3DKK Total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CB385">
            <v>0</v>
          </cell>
          <cell r="CI385">
            <v>0</v>
          </cell>
        </row>
        <row r="386">
          <cell r="C386" t="str">
            <v>60811TAllcustom2Allcustom3DKK Total</v>
          </cell>
          <cell r="BU386">
            <v>0</v>
          </cell>
          <cell r="BV386">
            <v>0</v>
          </cell>
          <cell r="BX386">
            <v>0</v>
          </cell>
          <cell r="CB386">
            <v>0</v>
          </cell>
          <cell r="CI386">
            <v>0</v>
          </cell>
        </row>
        <row r="387">
          <cell r="C387" t="str">
            <v>60815TAllcustom2Allcustom3DKK Total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CB387">
            <v>0</v>
          </cell>
          <cell r="CI387">
            <v>0</v>
          </cell>
        </row>
        <row r="388">
          <cell r="C388" t="str">
            <v>60820TAllcustom2Allcustom3DKK Total</v>
          </cell>
          <cell r="BU388">
            <v>0</v>
          </cell>
          <cell r="BV388">
            <v>0</v>
          </cell>
          <cell r="BX388">
            <v>0</v>
          </cell>
          <cell r="CB388">
            <v>0</v>
          </cell>
          <cell r="CI388">
            <v>0</v>
          </cell>
        </row>
        <row r="389">
          <cell r="C389" t="str">
            <v>60821Allcustom2Allcustom3DKK Total</v>
          </cell>
          <cell r="BU389">
            <v>0</v>
          </cell>
          <cell r="BX389">
            <v>0</v>
          </cell>
          <cell r="CB389">
            <v>0</v>
          </cell>
          <cell r="CI389">
            <v>0</v>
          </cell>
        </row>
        <row r="390">
          <cell r="C390" t="str">
            <v>60830TAllcustom2Allcustom3DKK Total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CB390">
            <v>0</v>
          </cell>
          <cell r="CI390">
            <v>0</v>
          </cell>
          <cell r="CK390">
            <v>0</v>
          </cell>
        </row>
        <row r="393">
          <cell r="C393" t="str">
            <v>60835TAllcustom2Allcustom3DKK Total</v>
          </cell>
          <cell r="BP393">
            <v>2314</v>
          </cell>
          <cell r="BQ393">
            <v>0</v>
          </cell>
          <cell r="BS393">
            <v>2314.3279880690698</v>
          </cell>
          <cell r="BU393">
            <v>0</v>
          </cell>
          <cell r="BV393">
            <v>0</v>
          </cell>
          <cell r="BX393">
            <v>0</v>
          </cell>
          <cell r="CB393">
            <v>2314</v>
          </cell>
          <cell r="CI393">
            <v>0</v>
          </cell>
        </row>
        <row r="394">
          <cell r="C394" t="str">
            <v>60840TAllcustom2Allcustom3DKK Total</v>
          </cell>
          <cell r="BP394">
            <v>125</v>
          </cell>
          <cell r="BS394">
            <v>124.73036865547199</v>
          </cell>
          <cell r="BU394">
            <v>0</v>
          </cell>
          <cell r="BX394">
            <v>0</v>
          </cell>
          <cell r="CB394">
            <v>125</v>
          </cell>
          <cell r="CI394">
            <v>0</v>
          </cell>
          <cell r="CK394">
            <v>0</v>
          </cell>
        </row>
        <row r="395">
          <cell r="C395" t="str">
            <v>60850TAllcustom2Allcustom3DKK Total</v>
          </cell>
          <cell r="BP395">
            <v>2439</v>
          </cell>
          <cell r="BQ395">
            <v>0</v>
          </cell>
          <cell r="BR395">
            <v>0</v>
          </cell>
          <cell r="BS395">
            <v>2439.0583567245417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CB395">
            <v>2439</v>
          </cell>
          <cell r="CI395">
            <v>0</v>
          </cell>
          <cell r="CK395">
            <v>0</v>
          </cell>
        </row>
        <row r="397">
          <cell r="C397" t="str">
            <v>60855TAllcustom2Allcustom3DKK Total</v>
          </cell>
          <cell r="BP397">
            <v>0</v>
          </cell>
          <cell r="BQ397">
            <v>0</v>
          </cell>
          <cell r="BS397">
            <v>1.6530664368000002E-2</v>
          </cell>
          <cell r="BU397">
            <v>0</v>
          </cell>
          <cell r="BV397">
            <v>0</v>
          </cell>
          <cell r="BX397">
            <v>0</v>
          </cell>
          <cell r="CB397">
            <v>0</v>
          </cell>
          <cell r="CI397">
            <v>0</v>
          </cell>
        </row>
        <row r="398">
          <cell r="C398" t="str">
            <v>60860TAllcustom2Allcustom3DKK Total</v>
          </cell>
          <cell r="BP398">
            <v>78</v>
          </cell>
          <cell r="BS398">
            <v>77.801160523495795</v>
          </cell>
          <cell r="BU398">
            <v>0</v>
          </cell>
          <cell r="BX398">
            <v>0</v>
          </cell>
          <cell r="CB398">
            <v>78</v>
          </cell>
          <cell r="CI398">
            <v>0</v>
          </cell>
          <cell r="CK398">
            <v>0</v>
          </cell>
        </row>
        <row r="399">
          <cell r="C399" t="str">
            <v>60870TAllcustom2Allcustom3DKK Total</v>
          </cell>
          <cell r="BP399">
            <v>78</v>
          </cell>
          <cell r="BQ399">
            <v>0</v>
          </cell>
          <cell r="BR399">
            <v>0</v>
          </cell>
          <cell r="BS399">
            <v>77.817691187863801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CB399">
            <v>78</v>
          </cell>
          <cell r="CI399">
            <v>0</v>
          </cell>
          <cell r="CK399">
            <v>0</v>
          </cell>
        </row>
        <row r="401"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CB401">
            <v>0</v>
          </cell>
        </row>
        <row r="403">
          <cell r="C403" t="str">
            <v>60855TAllcustom2M420DKK Total</v>
          </cell>
          <cell r="BP403">
            <v>0</v>
          </cell>
          <cell r="BQ403">
            <v>0</v>
          </cell>
          <cell r="BS403">
            <v>0</v>
          </cell>
          <cell r="CB403">
            <v>0</v>
          </cell>
          <cell r="CI403">
            <v>0</v>
          </cell>
        </row>
        <row r="405">
          <cell r="C405" t="str">
            <v>62100TAllcustom2M420DKK Total</v>
          </cell>
          <cell r="BP405">
            <v>0</v>
          </cell>
          <cell r="BQ405">
            <v>0</v>
          </cell>
          <cell r="BS405">
            <v>0</v>
          </cell>
          <cell r="CB405">
            <v>0</v>
          </cell>
          <cell r="CI405">
            <v>0</v>
          </cell>
        </row>
        <row r="411">
          <cell r="C411" t="str">
            <v>20010INA110M220DKK Total</v>
          </cell>
          <cell r="E411">
            <v>0</v>
          </cell>
          <cell r="H411">
            <v>0</v>
          </cell>
          <cell r="J411">
            <v>0</v>
          </cell>
          <cell r="M411">
            <v>0</v>
          </cell>
          <cell r="O411">
            <v>0</v>
          </cell>
          <cell r="R411">
            <v>0</v>
          </cell>
          <cell r="T411">
            <v>0</v>
          </cell>
          <cell r="W411">
            <v>0</v>
          </cell>
          <cell r="Y411">
            <v>0</v>
          </cell>
          <cell r="AB411">
            <v>0</v>
          </cell>
          <cell r="AD411">
            <v>0</v>
          </cell>
          <cell r="AG411">
            <v>0</v>
          </cell>
          <cell r="AI411">
            <v>0</v>
          </cell>
          <cell r="AL411">
            <v>0</v>
          </cell>
          <cell r="AN411">
            <v>0</v>
          </cell>
          <cell r="AQ411">
            <v>0</v>
          </cell>
          <cell r="AS411">
            <v>0</v>
          </cell>
          <cell r="AV411">
            <v>0</v>
          </cell>
          <cell r="AX411">
            <v>0</v>
          </cell>
          <cell r="BA411">
            <v>0</v>
          </cell>
          <cell r="BC411">
            <v>0</v>
          </cell>
          <cell r="BF411">
            <v>0</v>
          </cell>
          <cell r="BH411">
            <v>0</v>
          </cell>
          <cell r="BJ411">
            <v>0</v>
          </cell>
          <cell r="BM411">
            <v>0</v>
          </cell>
          <cell r="BN411">
            <v>0</v>
          </cell>
          <cell r="BP411">
            <v>0</v>
          </cell>
          <cell r="BR411">
            <v>0</v>
          </cell>
          <cell r="BS411">
            <v>0</v>
          </cell>
          <cell r="BZ411">
            <v>0</v>
          </cell>
          <cell r="CA411">
            <v>0</v>
          </cell>
          <cell r="CB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S411">
            <v>0</v>
          </cell>
          <cell r="CV411">
            <v>0</v>
          </cell>
        </row>
        <row r="412">
          <cell r="C412" t="str">
            <v>20010INA120M220DKK Total</v>
          </cell>
          <cell r="E412">
            <v>0</v>
          </cell>
          <cell r="H412">
            <v>0</v>
          </cell>
          <cell r="J412">
            <v>1</v>
          </cell>
          <cell r="M412">
            <v>0.9317505450000001</v>
          </cell>
          <cell r="O412">
            <v>0</v>
          </cell>
          <cell r="R412">
            <v>0</v>
          </cell>
          <cell r="T412">
            <v>0</v>
          </cell>
          <cell r="W412">
            <v>0</v>
          </cell>
          <cell r="Y412">
            <v>0</v>
          </cell>
          <cell r="AB412">
            <v>0</v>
          </cell>
          <cell r="AD412">
            <v>0</v>
          </cell>
          <cell r="AG412">
            <v>0</v>
          </cell>
          <cell r="AI412">
            <v>0</v>
          </cell>
          <cell r="AL412">
            <v>0</v>
          </cell>
          <cell r="AN412">
            <v>0</v>
          </cell>
          <cell r="AQ412">
            <v>0</v>
          </cell>
          <cell r="AS412">
            <v>0</v>
          </cell>
          <cell r="AV412">
            <v>0</v>
          </cell>
          <cell r="AX412">
            <v>0</v>
          </cell>
          <cell r="BA412">
            <v>0</v>
          </cell>
          <cell r="BC412">
            <v>0</v>
          </cell>
          <cell r="BF412">
            <v>0</v>
          </cell>
          <cell r="BH412">
            <v>0</v>
          </cell>
          <cell r="BJ412">
            <v>0</v>
          </cell>
          <cell r="BM412">
            <v>0</v>
          </cell>
          <cell r="BN412">
            <v>0</v>
          </cell>
          <cell r="BP412">
            <v>1</v>
          </cell>
          <cell r="BR412">
            <v>0</v>
          </cell>
          <cell r="BS412">
            <v>0.9317505450000001</v>
          </cell>
          <cell r="BZ412">
            <v>0</v>
          </cell>
          <cell r="CA412">
            <v>0</v>
          </cell>
          <cell r="CB412">
            <v>1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S412">
            <v>0</v>
          </cell>
          <cell r="CV412">
            <v>0</v>
          </cell>
        </row>
        <row r="413">
          <cell r="C413" t="str">
            <v>20010INA165TM220DKK Total</v>
          </cell>
          <cell r="E413">
            <v>0</v>
          </cell>
          <cell r="H413">
            <v>0</v>
          </cell>
          <cell r="J413">
            <v>0</v>
          </cell>
          <cell r="M413">
            <v>0</v>
          </cell>
          <cell r="O413">
            <v>327</v>
          </cell>
          <cell r="R413">
            <v>326.56835882908302</v>
          </cell>
          <cell r="T413">
            <v>0</v>
          </cell>
          <cell r="W413">
            <v>0</v>
          </cell>
          <cell r="Y413">
            <v>0</v>
          </cell>
          <cell r="AB413">
            <v>0</v>
          </cell>
          <cell r="AD413">
            <v>0</v>
          </cell>
          <cell r="AG413">
            <v>0</v>
          </cell>
          <cell r="AI413">
            <v>0</v>
          </cell>
          <cell r="AL413">
            <v>0</v>
          </cell>
          <cell r="AN413">
            <v>0</v>
          </cell>
          <cell r="AQ413">
            <v>0</v>
          </cell>
          <cell r="AS413">
            <v>0</v>
          </cell>
          <cell r="AV413">
            <v>0</v>
          </cell>
          <cell r="AX413">
            <v>0</v>
          </cell>
          <cell r="BA413">
            <v>0</v>
          </cell>
          <cell r="BC413">
            <v>0</v>
          </cell>
          <cell r="BF413">
            <v>0</v>
          </cell>
          <cell r="BH413">
            <v>0</v>
          </cell>
          <cell r="BJ413">
            <v>0</v>
          </cell>
          <cell r="BM413">
            <v>0</v>
          </cell>
          <cell r="BN413">
            <v>0</v>
          </cell>
          <cell r="BP413">
            <v>327</v>
          </cell>
          <cell r="BR413">
            <v>0</v>
          </cell>
          <cell r="BS413">
            <v>326.56835882908302</v>
          </cell>
          <cell r="BZ413">
            <v>0</v>
          </cell>
          <cell r="CA413">
            <v>0</v>
          </cell>
          <cell r="CB413">
            <v>327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S413">
            <v>0</v>
          </cell>
          <cell r="CV413">
            <v>0</v>
          </cell>
        </row>
        <row r="414">
          <cell r="C414" t="str">
            <v>20010INA185TM220DKK Total</v>
          </cell>
          <cell r="E414">
            <v>2</v>
          </cell>
          <cell r="F414">
            <v>0</v>
          </cell>
          <cell r="H414">
            <v>1.92319032871649</v>
          </cell>
          <cell r="J414">
            <v>-8</v>
          </cell>
          <cell r="K414">
            <v>0</v>
          </cell>
          <cell r="M414">
            <v>-8.3735384130210004</v>
          </cell>
          <cell r="O414">
            <v>10</v>
          </cell>
          <cell r="P414">
            <v>-1</v>
          </cell>
          <cell r="R414">
            <v>10.908568385567401</v>
          </cell>
          <cell r="T414">
            <v>0</v>
          </cell>
          <cell r="U414">
            <v>0</v>
          </cell>
          <cell r="W414">
            <v>0.12050586000000001</v>
          </cell>
          <cell r="Y414">
            <v>2</v>
          </cell>
          <cell r="Z414">
            <v>0</v>
          </cell>
          <cell r="AB414">
            <v>1.76304720024246</v>
          </cell>
          <cell r="AD414">
            <v>1</v>
          </cell>
          <cell r="AE414">
            <v>0</v>
          </cell>
          <cell r="AG414">
            <v>1.118100654</v>
          </cell>
          <cell r="AI414">
            <v>27</v>
          </cell>
          <cell r="AJ414">
            <v>0</v>
          </cell>
          <cell r="AL414">
            <v>27.192512300816698</v>
          </cell>
          <cell r="AN414">
            <v>0</v>
          </cell>
          <cell r="AO414">
            <v>0</v>
          </cell>
          <cell r="AQ414">
            <v>0</v>
          </cell>
          <cell r="AS414">
            <v>67</v>
          </cell>
          <cell r="AT414">
            <v>0</v>
          </cell>
          <cell r="AV414">
            <v>67.381883999999999</v>
          </cell>
          <cell r="AX414">
            <v>0</v>
          </cell>
          <cell r="AY414">
            <v>0</v>
          </cell>
          <cell r="BA414">
            <v>0</v>
          </cell>
          <cell r="BC414">
            <v>0</v>
          </cell>
          <cell r="BD414">
            <v>0</v>
          </cell>
          <cell r="BF414">
            <v>0</v>
          </cell>
          <cell r="BH414">
            <v>1</v>
          </cell>
          <cell r="BI414">
            <v>0</v>
          </cell>
          <cell r="BJ414">
            <v>1</v>
          </cell>
          <cell r="BK414">
            <v>0</v>
          </cell>
          <cell r="BM414">
            <v>0</v>
          </cell>
          <cell r="BN414">
            <v>0</v>
          </cell>
          <cell r="BP414">
            <v>102</v>
          </cell>
          <cell r="BQ414">
            <v>0</v>
          </cell>
          <cell r="BR414">
            <v>0</v>
          </cell>
          <cell r="BS414">
            <v>102.03427031632199</v>
          </cell>
          <cell r="BZ414">
            <v>0</v>
          </cell>
          <cell r="CA414">
            <v>0</v>
          </cell>
          <cell r="CB414">
            <v>102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S414">
            <v>0</v>
          </cell>
          <cell r="CT414">
            <v>0</v>
          </cell>
          <cell r="CV414">
            <v>0</v>
          </cell>
        </row>
        <row r="415">
          <cell r="C415" t="str">
            <v>20010Allcustom2M220DKK Total</v>
          </cell>
          <cell r="E415">
            <v>2</v>
          </cell>
          <cell r="F415">
            <v>0</v>
          </cell>
          <cell r="G415">
            <v>0</v>
          </cell>
          <cell r="H415">
            <v>1.92319032871649</v>
          </cell>
          <cell r="J415">
            <v>-7</v>
          </cell>
          <cell r="K415">
            <v>0</v>
          </cell>
          <cell r="L415">
            <v>0</v>
          </cell>
          <cell r="M415">
            <v>-7.4417878680210006</v>
          </cell>
          <cell r="O415">
            <v>337</v>
          </cell>
          <cell r="P415">
            <v>-1</v>
          </cell>
          <cell r="Q415">
            <v>0</v>
          </cell>
          <cell r="R415">
            <v>337.4769272146504</v>
          </cell>
          <cell r="T415">
            <v>0</v>
          </cell>
          <cell r="U415">
            <v>0</v>
          </cell>
          <cell r="V415">
            <v>0</v>
          </cell>
          <cell r="W415">
            <v>0.12050586000000001</v>
          </cell>
          <cell r="Y415">
            <v>2</v>
          </cell>
          <cell r="Z415">
            <v>0</v>
          </cell>
          <cell r="AA415">
            <v>0</v>
          </cell>
          <cell r="AB415">
            <v>1.76304720024246</v>
          </cell>
          <cell r="AD415">
            <v>1</v>
          </cell>
          <cell r="AE415">
            <v>0</v>
          </cell>
          <cell r="AF415">
            <v>0</v>
          </cell>
          <cell r="AG415">
            <v>1.118100654</v>
          </cell>
          <cell r="AI415">
            <v>27</v>
          </cell>
          <cell r="AJ415">
            <v>0</v>
          </cell>
          <cell r="AK415">
            <v>0</v>
          </cell>
          <cell r="AL415">
            <v>27.192512300816698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67</v>
          </cell>
          <cell r="AT415">
            <v>0</v>
          </cell>
          <cell r="AU415">
            <v>0</v>
          </cell>
          <cell r="AV415">
            <v>67.381883999999999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H415">
            <v>1</v>
          </cell>
          <cell r="BI415">
            <v>0</v>
          </cell>
          <cell r="BJ415">
            <v>1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P415">
            <v>430</v>
          </cell>
          <cell r="BQ415">
            <v>0</v>
          </cell>
          <cell r="BR415">
            <v>0</v>
          </cell>
          <cell r="BS415">
            <v>429.53437969040499</v>
          </cell>
          <cell r="BZ415">
            <v>0</v>
          </cell>
          <cell r="CA415">
            <v>0</v>
          </cell>
          <cell r="CB415">
            <v>430</v>
          </cell>
          <cell r="CG415">
            <v>0</v>
          </cell>
          <cell r="CH415">
            <v>0</v>
          </cell>
          <cell r="CI415">
            <v>0</v>
          </cell>
          <cell r="CK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</row>
        <row r="418">
          <cell r="C418" t="str">
            <v>20010INA110M230DKK Total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CB418">
            <v>0</v>
          </cell>
          <cell r="CH418">
            <v>0</v>
          </cell>
          <cell r="CI418">
            <v>0</v>
          </cell>
        </row>
        <row r="419">
          <cell r="C419" t="str">
            <v>20010INA120M230DKK Total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CB419">
            <v>0</v>
          </cell>
          <cell r="CH419">
            <v>0</v>
          </cell>
          <cell r="CI419">
            <v>0</v>
          </cell>
        </row>
        <row r="420">
          <cell r="C420" t="str">
            <v>20010INA165TM230DKK Total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CB420">
            <v>0</v>
          </cell>
          <cell r="CH420">
            <v>0</v>
          </cell>
          <cell r="CI420">
            <v>0</v>
          </cell>
        </row>
        <row r="421">
          <cell r="C421" t="str">
            <v>20010INA185TM230DKK Total</v>
          </cell>
          <cell r="BP421">
            <v>-5</v>
          </cell>
          <cell r="BQ421">
            <v>0</v>
          </cell>
          <cell r="BR421">
            <v>0</v>
          </cell>
          <cell r="BS421">
            <v>-4.8613408313006392</v>
          </cell>
          <cell r="CB421">
            <v>-5</v>
          </cell>
          <cell r="CH421">
            <v>0</v>
          </cell>
          <cell r="CI421">
            <v>0</v>
          </cell>
        </row>
        <row r="422">
          <cell r="C422" t="str">
            <v>20010Allcustom2M230DKK Total</v>
          </cell>
          <cell r="BP422">
            <v>-5</v>
          </cell>
          <cell r="BQ422">
            <v>0</v>
          </cell>
          <cell r="BR422">
            <v>0</v>
          </cell>
          <cell r="BS422">
            <v>-4.8613408313006392</v>
          </cell>
          <cell r="CB422">
            <v>-5</v>
          </cell>
          <cell r="CH422">
            <v>0</v>
          </cell>
          <cell r="CI422">
            <v>0</v>
          </cell>
        </row>
        <row r="425">
          <cell r="C425" t="str">
            <v>20010INA110M410DKK Total</v>
          </cell>
          <cell r="E425">
            <v>0</v>
          </cell>
          <cell r="H425">
            <v>0</v>
          </cell>
          <cell r="J425">
            <v>0</v>
          </cell>
          <cell r="M425">
            <v>0</v>
          </cell>
          <cell r="O425">
            <v>0</v>
          </cell>
          <cell r="R425">
            <v>0</v>
          </cell>
          <cell r="T425">
            <v>0</v>
          </cell>
          <cell r="W425">
            <v>0</v>
          </cell>
          <cell r="Y425">
            <v>0</v>
          </cell>
          <cell r="AB425">
            <v>0</v>
          </cell>
          <cell r="AD425">
            <v>0</v>
          </cell>
          <cell r="AG425">
            <v>0</v>
          </cell>
          <cell r="AI425">
            <v>0</v>
          </cell>
          <cell r="AL425">
            <v>0</v>
          </cell>
          <cell r="AN425">
            <v>0</v>
          </cell>
          <cell r="AQ425">
            <v>0</v>
          </cell>
          <cell r="AS425">
            <v>0</v>
          </cell>
          <cell r="AV425">
            <v>0</v>
          </cell>
          <cell r="AX425">
            <v>0</v>
          </cell>
          <cell r="BA425">
            <v>0</v>
          </cell>
          <cell r="BC425">
            <v>0</v>
          </cell>
          <cell r="BF425">
            <v>0</v>
          </cell>
          <cell r="BH425">
            <v>0</v>
          </cell>
          <cell r="BJ425">
            <v>0</v>
          </cell>
          <cell r="BM425">
            <v>0</v>
          </cell>
          <cell r="BN425">
            <v>0</v>
          </cell>
          <cell r="BP425">
            <v>0</v>
          </cell>
          <cell r="BR425">
            <v>0</v>
          </cell>
          <cell r="BS425">
            <v>0</v>
          </cell>
          <cell r="BZ425">
            <v>0</v>
          </cell>
          <cell r="CA425">
            <v>0</v>
          </cell>
          <cell r="CB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S425">
            <v>0</v>
          </cell>
          <cell r="CV425">
            <v>0</v>
          </cell>
        </row>
        <row r="426">
          <cell r="C426" t="str">
            <v>20010INA120M410DKK Total</v>
          </cell>
          <cell r="E426">
            <v>0</v>
          </cell>
          <cell r="H426">
            <v>0</v>
          </cell>
          <cell r="J426">
            <v>0</v>
          </cell>
          <cell r="M426">
            <v>0</v>
          </cell>
          <cell r="O426">
            <v>0</v>
          </cell>
          <cell r="R426">
            <v>0</v>
          </cell>
          <cell r="T426">
            <v>0</v>
          </cell>
          <cell r="W426">
            <v>0</v>
          </cell>
          <cell r="Y426">
            <v>0</v>
          </cell>
          <cell r="AB426">
            <v>0</v>
          </cell>
          <cell r="AD426">
            <v>0</v>
          </cell>
          <cell r="AG426">
            <v>0</v>
          </cell>
          <cell r="AI426">
            <v>0</v>
          </cell>
          <cell r="AL426">
            <v>0</v>
          </cell>
          <cell r="AN426">
            <v>0</v>
          </cell>
          <cell r="AQ426">
            <v>0</v>
          </cell>
          <cell r="AS426">
            <v>0</v>
          </cell>
          <cell r="AV426">
            <v>0</v>
          </cell>
          <cell r="AX426">
            <v>0</v>
          </cell>
          <cell r="BA426">
            <v>0</v>
          </cell>
          <cell r="BC426">
            <v>0</v>
          </cell>
          <cell r="BF426">
            <v>0</v>
          </cell>
          <cell r="BH426">
            <v>0</v>
          </cell>
          <cell r="BJ426">
            <v>0</v>
          </cell>
          <cell r="BM426">
            <v>0</v>
          </cell>
          <cell r="BN426">
            <v>0</v>
          </cell>
          <cell r="BP426">
            <v>0</v>
          </cell>
          <cell r="BR426">
            <v>0</v>
          </cell>
          <cell r="BS426">
            <v>0</v>
          </cell>
          <cell r="BZ426">
            <v>0</v>
          </cell>
          <cell r="CA426">
            <v>0</v>
          </cell>
          <cell r="CB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S426">
            <v>0</v>
          </cell>
          <cell r="CV426">
            <v>0</v>
          </cell>
        </row>
        <row r="427">
          <cell r="C427" t="str">
            <v>20010INA165TM410DKK Total</v>
          </cell>
          <cell r="E427">
            <v>0</v>
          </cell>
          <cell r="H427">
            <v>0</v>
          </cell>
          <cell r="J427">
            <v>0</v>
          </cell>
          <cell r="M427">
            <v>0</v>
          </cell>
          <cell r="O427">
            <v>0</v>
          </cell>
          <cell r="R427">
            <v>0</v>
          </cell>
          <cell r="T427">
            <v>0</v>
          </cell>
          <cell r="W427">
            <v>0</v>
          </cell>
          <cell r="Y427">
            <v>0</v>
          </cell>
          <cell r="AB427">
            <v>0</v>
          </cell>
          <cell r="AD427">
            <v>0</v>
          </cell>
          <cell r="AG427">
            <v>0</v>
          </cell>
          <cell r="AI427">
            <v>0</v>
          </cell>
          <cell r="AL427">
            <v>0</v>
          </cell>
          <cell r="AN427">
            <v>0</v>
          </cell>
          <cell r="AQ427">
            <v>0</v>
          </cell>
          <cell r="AS427">
            <v>0</v>
          </cell>
          <cell r="AV427">
            <v>0</v>
          </cell>
          <cell r="AX427">
            <v>0</v>
          </cell>
          <cell r="BA427">
            <v>0</v>
          </cell>
          <cell r="BC427">
            <v>0</v>
          </cell>
          <cell r="BF427">
            <v>0</v>
          </cell>
          <cell r="BH427">
            <v>0</v>
          </cell>
          <cell r="BJ427">
            <v>0</v>
          </cell>
          <cell r="BM427">
            <v>0</v>
          </cell>
          <cell r="BN427">
            <v>0</v>
          </cell>
          <cell r="BP427">
            <v>0</v>
          </cell>
          <cell r="BR427">
            <v>0</v>
          </cell>
          <cell r="BS427">
            <v>0</v>
          </cell>
          <cell r="BZ427">
            <v>0</v>
          </cell>
          <cell r="CA427">
            <v>0</v>
          </cell>
          <cell r="CB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S427">
            <v>0</v>
          </cell>
          <cell r="CV427">
            <v>0</v>
          </cell>
        </row>
        <row r="428">
          <cell r="C428" t="str">
            <v>20010INA185TM410DKK Total</v>
          </cell>
          <cell r="E428">
            <v>0</v>
          </cell>
          <cell r="F428">
            <v>0</v>
          </cell>
          <cell r="H428">
            <v>0</v>
          </cell>
          <cell r="J428">
            <v>0</v>
          </cell>
          <cell r="K428">
            <v>0</v>
          </cell>
          <cell r="M428">
            <v>0</v>
          </cell>
          <cell r="O428">
            <v>0</v>
          </cell>
          <cell r="P428">
            <v>0</v>
          </cell>
          <cell r="R428">
            <v>0</v>
          </cell>
          <cell r="T428">
            <v>0</v>
          </cell>
          <cell r="U428">
            <v>0</v>
          </cell>
          <cell r="W428">
            <v>0</v>
          </cell>
          <cell r="Y428">
            <v>0</v>
          </cell>
          <cell r="Z428">
            <v>0</v>
          </cell>
          <cell r="AB428">
            <v>0</v>
          </cell>
          <cell r="AD428">
            <v>0</v>
          </cell>
          <cell r="AE428">
            <v>0</v>
          </cell>
          <cell r="AG428">
            <v>0</v>
          </cell>
          <cell r="AI428">
            <v>0</v>
          </cell>
          <cell r="AJ428">
            <v>0</v>
          </cell>
          <cell r="AL428">
            <v>0</v>
          </cell>
          <cell r="AN428">
            <v>0</v>
          </cell>
          <cell r="AO428">
            <v>0</v>
          </cell>
          <cell r="AQ428">
            <v>0</v>
          </cell>
          <cell r="AS428">
            <v>0</v>
          </cell>
          <cell r="AT428">
            <v>0</v>
          </cell>
          <cell r="AV428">
            <v>0</v>
          </cell>
          <cell r="AX428">
            <v>0</v>
          </cell>
          <cell r="AY428">
            <v>0</v>
          </cell>
          <cell r="BA428">
            <v>0</v>
          </cell>
          <cell r="BC428">
            <v>0</v>
          </cell>
          <cell r="BD428">
            <v>0</v>
          </cell>
          <cell r="BF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M428">
            <v>0</v>
          </cell>
          <cell r="BN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Z428">
            <v>0</v>
          </cell>
          <cell r="CA428">
            <v>0</v>
          </cell>
          <cell r="CB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S428">
            <v>0</v>
          </cell>
          <cell r="CT428">
            <v>0</v>
          </cell>
          <cell r="CV428">
            <v>0</v>
          </cell>
        </row>
        <row r="429">
          <cell r="C429" t="str">
            <v>20010Allcustom2M410DKK To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Z429">
            <v>0</v>
          </cell>
          <cell r="CA429">
            <v>0</v>
          </cell>
          <cell r="CB429">
            <v>0</v>
          </cell>
          <cell r="CG429">
            <v>0</v>
          </cell>
          <cell r="CH429">
            <v>0</v>
          </cell>
          <cell r="CI429">
            <v>0</v>
          </cell>
          <cell r="CK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</row>
        <row r="432">
          <cell r="C432" t="str">
            <v>20010INA110M420DKK Total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CB432">
            <v>0</v>
          </cell>
          <cell r="CH432">
            <v>0</v>
          </cell>
          <cell r="CI432">
            <v>0</v>
          </cell>
        </row>
        <row r="433">
          <cell r="C433" t="str">
            <v>20010INA120M420DKK Total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CB433">
            <v>0</v>
          </cell>
          <cell r="CH433">
            <v>0</v>
          </cell>
          <cell r="CI433">
            <v>0</v>
          </cell>
        </row>
        <row r="434">
          <cell r="C434" t="str">
            <v>20010INA165TM420DKK Total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CB434">
            <v>0</v>
          </cell>
          <cell r="CH434">
            <v>0</v>
          </cell>
          <cell r="CI434">
            <v>0</v>
          </cell>
        </row>
        <row r="435">
          <cell r="C435" t="str">
            <v>20010INA185TM420DKK Total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CB435">
            <v>0</v>
          </cell>
          <cell r="CH435">
            <v>0</v>
          </cell>
          <cell r="CI435">
            <v>0</v>
          </cell>
        </row>
        <row r="436">
          <cell r="C436" t="str">
            <v>20010Allcustom2M420DKK Total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CB436">
            <v>0</v>
          </cell>
          <cell r="CH436">
            <v>0</v>
          </cell>
          <cell r="CI436">
            <v>0</v>
          </cell>
        </row>
        <row r="439">
          <cell r="C439" t="str">
            <v>20010INA110M600TDKK Total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CB439">
            <v>0</v>
          </cell>
          <cell r="CH439">
            <v>0</v>
          </cell>
          <cell r="CI439">
            <v>0</v>
          </cell>
        </row>
        <row r="440">
          <cell r="C440" t="str">
            <v>20010INA120M600TDKK Total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CB440">
            <v>0</v>
          </cell>
          <cell r="CH440">
            <v>0</v>
          </cell>
          <cell r="CI440">
            <v>0</v>
          </cell>
        </row>
        <row r="441">
          <cell r="C441" t="str">
            <v>20010INA165TM600TDKK Total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CB441">
            <v>0</v>
          </cell>
          <cell r="CH441">
            <v>0</v>
          </cell>
          <cell r="CI441">
            <v>0</v>
          </cell>
        </row>
        <row r="442">
          <cell r="C442" t="str">
            <v>20010INA185TM600TDKK Total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CB442">
            <v>0</v>
          </cell>
          <cell r="CH442">
            <v>0</v>
          </cell>
          <cell r="CI442">
            <v>0</v>
          </cell>
        </row>
        <row r="443">
          <cell r="C443" t="str">
            <v>20010Allcustom2M600TDKK Total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CB443">
            <v>0</v>
          </cell>
          <cell r="CH443">
            <v>0</v>
          </cell>
          <cell r="CI443">
            <v>0</v>
          </cell>
        </row>
        <row r="446">
          <cell r="C446" t="str">
            <v>20010INA110M510DKK Total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CB446">
            <v>0</v>
          </cell>
          <cell r="CH446">
            <v>0</v>
          </cell>
          <cell r="CI446">
            <v>0</v>
          </cell>
        </row>
        <row r="447">
          <cell r="C447" t="str">
            <v>20010INA120M510DKK Total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CB447">
            <v>0</v>
          </cell>
          <cell r="CH447">
            <v>0</v>
          </cell>
          <cell r="CI447">
            <v>0</v>
          </cell>
        </row>
        <row r="448">
          <cell r="C448" t="str">
            <v>20010INA165TM510DKK Total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CB448">
            <v>0</v>
          </cell>
          <cell r="CH448">
            <v>0</v>
          </cell>
          <cell r="CI448">
            <v>0</v>
          </cell>
        </row>
        <row r="449">
          <cell r="C449" t="str">
            <v>20010INA185TM510DKK Total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CB449">
            <v>0</v>
          </cell>
          <cell r="CH449">
            <v>0</v>
          </cell>
          <cell r="CI449">
            <v>0</v>
          </cell>
        </row>
        <row r="450">
          <cell r="C450" t="str">
            <v>20010Allcustom2M510DKK Total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CB450">
            <v>0</v>
          </cell>
          <cell r="CH450">
            <v>0</v>
          </cell>
          <cell r="CI450">
            <v>0</v>
          </cell>
        </row>
        <row r="453">
          <cell r="C453" t="str">
            <v>20010INA110Allcustom3DKK Total</v>
          </cell>
          <cell r="BP453">
            <v>4786</v>
          </cell>
          <cell r="BQ453">
            <v>0</v>
          </cell>
          <cell r="BR453">
            <v>0</v>
          </cell>
          <cell r="BS453">
            <v>4785.5683012745303</v>
          </cell>
          <cell r="CB453">
            <v>4786</v>
          </cell>
          <cell r="CH453">
            <v>0</v>
          </cell>
          <cell r="CI453">
            <v>0</v>
          </cell>
        </row>
        <row r="454">
          <cell r="C454" t="str">
            <v>20010INA120Allcustom3DKK Total</v>
          </cell>
          <cell r="BP454">
            <v>42494</v>
          </cell>
          <cell r="BQ454">
            <v>0</v>
          </cell>
          <cell r="BR454">
            <v>0</v>
          </cell>
          <cell r="BS454">
            <v>42494.470852026097</v>
          </cell>
          <cell r="CB454">
            <v>42494</v>
          </cell>
          <cell r="CH454">
            <v>0</v>
          </cell>
          <cell r="CI454">
            <v>0</v>
          </cell>
        </row>
        <row r="455">
          <cell r="C455" t="str">
            <v>20010INA165TAllcustom3DKK Total</v>
          </cell>
          <cell r="BP455">
            <v>6785</v>
          </cell>
          <cell r="BQ455">
            <v>1</v>
          </cell>
          <cell r="BR455">
            <v>0</v>
          </cell>
          <cell r="BS455">
            <v>6784.1159266365803</v>
          </cell>
          <cell r="CB455">
            <v>6785</v>
          </cell>
          <cell r="CH455">
            <v>0</v>
          </cell>
          <cell r="CI455">
            <v>0</v>
          </cell>
        </row>
        <row r="456">
          <cell r="C456" t="str">
            <v>20010INA185TAllcustom3DKK Total</v>
          </cell>
          <cell r="BP456">
            <v>4232</v>
          </cell>
          <cell r="BQ456">
            <v>-1</v>
          </cell>
          <cell r="BR456">
            <v>0</v>
          </cell>
          <cell r="BS456">
            <v>4232.98077534599</v>
          </cell>
          <cell r="CB456">
            <v>4232</v>
          </cell>
          <cell r="CH456">
            <v>0</v>
          </cell>
          <cell r="CI456">
            <v>0</v>
          </cell>
        </row>
        <row r="457">
          <cell r="C457" t="str">
            <v>20010Allcustom2Allcustom3DKK Total</v>
          </cell>
          <cell r="BP457">
            <v>58297</v>
          </cell>
          <cell r="BQ457">
            <v>0</v>
          </cell>
          <cell r="BR457">
            <v>0</v>
          </cell>
          <cell r="BS457">
            <v>58297.135855283195</v>
          </cell>
          <cell r="BZ457">
            <v>0</v>
          </cell>
          <cell r="CA457">
            <v>0</v>
          </cell>
          <cell r="CB457">
            <v>58297</v>
          </cell>
          <cell r="CH457">
            <v>0</v>
          </cell>
          <cell r="CI457">
            <v>0</v>
          </cell>
        </row>
        <row r="461">
          <cell r="C461" t="str">
            <v>20050TINA110M130DKK Total</v>
          </cell>
          <cell r="BP461">
            <v>0</v>
          </cell>
          <cell r="BQ461">
            <v>1</v>
          </cell>
          <cell r="BR461">
            <v>-1</v>
          </cell>
          <cell r="BS461">
            <v>0</v>
          </cell>
          <cell r="CB461">
            <v>0</v>
          </cell>
          <cell r="CH461">
            <v>0</v>
          </cell>
          <cell r="CI461">
            <v>0</v>
          </cell>
        </row>
        <row r="462">
          <cell r="C462" t="str">
            <v>20050TINA120M130DKK Total</v>
          </cell>
          <cell r="BP462">
            <v>-204</v>
          </cell>
          <cell r="BQ462">
            <v>0</v>
          </cell>
          <cell r="BR462">
            <v>0</v>
          </cell>
          <cell r="BS462">
            <v>-203.76169862550302</v>
          </cell>
          <cell r="CB462">
            <v>-204</v>
          </cell>
          <cell r="CH462">
            <v>0</v>
          </cell>
          <cell r="CI462">
            <v>0</v>
          </cell>
        </row>
        <row r="463">
          <cell r="C463" t="str">
            <v>20050TINA165TM130DKK Total</v>
          </cell>
          <cell r="BP463">
            <v>-59</v>
          </cell>
          <cell r="BQ463">
            <v>0</v>
          </cell>
          <cell r="BR463">
            <v>0</v>
          </cell>
          <cell r="BS463">
            <v>-58.709487429074507</v>
          </cell>
          <cell r="CB463">
            <v>-59</v>
          </cell>
          <cell r="CH463">
            <v>0</v>
          </cell>
          <cell r="CI463">
            <v>0</v>
          </cell>
        </row>
        <row r="464">
          <cell r="C464" t="str">
            <v>20050TINA185TM130DKK Total</v>
          </cell>
          <cell r="BP464">
            <v>-67</v>
          </cell>
          <cell r="BQ464">
            <v>-1</v>
          </cell>
          <cell r="BR464">
            <v>1</v>
          </cell>
          <cell r="BS464">
            <v>-67.098952965284496</v>
          </cell>
          <cell r="CB464">
            <v>-67</v>
          </cell>
          <cell r="CH464">
            <v>0</v>
          </cell>
          <cell r="CI464">
            <v>0</v>
          </cell>
        </row>
        <row r="465">
          <cell r="C465" t="str">
            <v>20050TAllcustom2M130DKK Total</v>
          </cell>
          <cell r="BP465">
            <v>-330</v>
          </cell>
          <cell r="BQ465">
            <v>0</v>
          </cell>
          <cell r="BR465">
            <v>0</v>
          </cell>
          <cell r="BS465">
            <v>-329.57013901986204</v>
          </cell>
          <cell r="CB465">
            <v>-330</v>
          </cell>
          <cell r="CH465">
            <v>0</v>
          </cell>
          <cell r="CI465">
            <v>0</v>
          </cell>
        </row>
        <row r="468">
          <cell r="C468" t="str">
            <v>20050TINA110M175DKK Total</v>
          </cell>
          <cell r="BP468">
            <v>0</v>
          </cell>
          <cell r="BQ468">
            <v>-1</v>
          </cell>
          <cell r="BR468">
            <v>1</v>
          </cell>
          <cell r="BS468">
            <v>0</v>
          </cell>
          <cell r="CB468">
            <v>0</v>
          </cell>
          <cell r="CH468">
            <v>0</v>
          </cell>
          <cell r="CI468">
            <v>0</v>
          </cell>
        </row>
        <row r="469">
          <cell r="C469" t="str">
            <v>20050TINA120M175DKK Total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CB469">
            <v>0</v>
          </cell>
          <cell r="CH469">
            <v>0</v>
          </cell>
          <cell r="CI469">
            <v>0</v>
          </cell>
        </row>
        <row r="470">
          <cell r="C470" t="str">
            <v>20050TINA165TM175DKK Total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CB470">
            <v>0</v>
          </cell>
          <cell r="CH470">
            <v>0</v>
          </cell>
          <cell r="CI470">
            <v>0</v>
          </cell>
        </row>
        <row r="471">
          <cell r="C471" t="str">
            <v>20050TINA185TM175DKK Total</v>
          </cell>
          <cell r="BP471">
            <v>0</v>
          </cell>
          <cell r="BQ471">
            <v>1</v>
          </cell>
          <cell r="BR471">
            <v>-1</v>
          </cell>
          <cell r="BS471">
            <v>0</v>
          </cell>
          <cell r="CB471">
            <v>0</v>
          </cell>
          <cell r="CH471">
            <v>0</v>
          </cell>
          <cell r="CI471">
            <v>0</v>
          </cell>
        </row>
        <row r="472">
          <cell r="C472" t="str">
            <v>20050TAllcustom2M175DKK Total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CB472">
            <v>0</v>
          </cell>
          <cell r="CH472">
            <v>0</v>
          </cell>
          <cell r="CI472">
            <v>0</v>
          </cell>
        </row>
        <row r="475">
          <cell r="C475" t="str">
            <v>20050TINA110M190DKK Total</v>
          </cell>
          <cell r="BP475">
            <v>0</v>
          </cell>
          <cell r="BR475">
            <v>0</v>
          </cell>
          <cell r="BS475">
            <v>0</v>
          </cell>
          <cell r="CB475">
            <v>0</v>
          </cell>
          <cell r="CH475">
            <v>0</v>
          </cell>
          <cell r="CI475">
            <v>0</v>
          </cell>
        </row>
        <row r="476">
          <cell r="C476" t="str">
            <v>20050TINA120M190DKK Total</v>
          </cell>
          <cell r="BP476">
            <v>0</v>
          </cell>
          <cell r="BR476">
            <v>0</v>
          </cell>
          <cell r="BS476">
            <v>0</v>
          </cell>
          <cell r="CB476">
            <v>0</v>
          </cell>
          <cell r="CH476">
            <v>0</v>
          </cell>
          <cell r="CI476">
            <v>0</v>
          </cell>
        </row>
        <row r="477">
          <cell r="C477" t="str">
            <v>20050TINA165TM190DKK Total</v>
          </cell>
          <cell r="BP477">
            <v>0</v>
          </cell>
          <cell r="BR477">
            <v>0</v>
          </cell>
          <cell r="BS477">
            <v>0</v>
          </cell>
          <cell r="CB477">
            <v>0</v>
          </cell>
          <cell r="CH477">
            <v>0</v>
          </cell>
          <cell r="CI477">
            <v>0</v>
          </cell>
        </row>
        <row r="478">
          <cell r="C478" t="str">
            <v>20050TINA185TM190DKK Total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CB478">
            <v>0</v>
          </cell>
          <cell r="CH478">
            <v>0</v>
          </cell>
          <cell r="CI478">
            <v>0</v>
          </cell>
        </row>
        <row r="479">
          <cell r="C479" t="str">
            <v>20050TAllcustom2M190DKK Total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CB479">
            <v>0</v>
          </cell>
          <cell r="CH479">
            <v>0</v>
          </cell>
          <cell r="CI479">
            <v>0</v>
          </cell>
          <cell r="CK479">
            <v>0</v>
          </cell>
        </row>
        <row r="482">
          <cell r="C482" t="str">
            <v>20050TINA110M230DKK Total</v>
          </cell>
          <cell r="BP482">
            <v>0</v>
          </cell>
          <cell r="BR482">
            <v>0</v>
          </cell>
          <cell r="BS482">
            <v>0</v>
          </cell>
          <cell r="CB482">
            <v>0</v>
          </cell>
          <cell r="CH482">
            <v>0</v>
          </cell>
          <cell r="CI482">
            <v>0</v>
          </cell>
        </row>
        <row r="483">
          <cell r="C483" t="str">
            <v>20050TINA120M230DKK Total</v>
          </cell>
          <cell r="BP483">
            <v>0</v>
          </cell>
          <cell r="BR483">
            <v>0</v>
          </cell>
          <cell r="BS483">
            <v>0</v>
          </cell>
          <cell r="CB483">
            <v>0</v>
          </cell>
          <cell r="CH483">
            <v>0</v>
          </cell>
          <cell r="CI483">
            <v>0</v>
          </cell>
        </row>
        <row r="484">
          <cell r="C484" t="str">
            <v>20050TINA165TM230DKK Total</v>
          </cell>
          <cell r="BP484">
            <v>0</v>
          </cell>
          <cell r="BR484">
            <v>0</v>
          </cell>
          <cell r="BS484">
            <v>0</v>
          </cell>
          <cell r="CB484">
            <v>0</v>
          </cell>
          <cell r="CH484">
            <v>0</v>
          </cell>
          <cell r="CI484">
            <v>0</v>
          </cell>
        </row>
        <row r="485">
          <cell r="C485" t="str">
            <v>20050TINA185TM230DKK Total</v>
          </cell>
          <cell r="BP485">
            <v>5</v>
          </cell>
          <cell r="BQ485">
            <v>0</v>
          </cell>
          <cell r="BR485">
            <v>0</v>
          </cell>
          <cell r="BS485">
            <v>4.6772852704925203</v>
          </cell>
          <cell r="CB485">
            <v>5</v>
          </cell>
          <cell r="CH485">
            <v>0</v>
          </cell>
          <cell r="CI485">
            <v>0</v>
          </cell>
        </row>
        <row r="486">
          <cell r="C486" t="str">
            <v>20050TAllcustom2M230DKK Total</v>
          </cell>
          <cell r="BP486">
            <v>5</v>
          </cell>
          <cell r="BQ486">
            <v>0</v>
          </cell>
          <cell r="BR486">
            <v>0</v>
          </cell>
          <cell r="BS486">
            <v>4.6772852704925203</v>
          </cell>
          <cell r="CB486">
            <v>5</v>
          </cell>
          <cell r="CH486">
            <v>0</v>
          </cell>
          <cell r="CI486">
            <v>0</v>
          </cell>
          <cell r="CK486">
            <v>0</v>
          </cell>
        </row>
        <row r="489">
          <cell r="C489" t="str">
            <v>20050TINA110M420DKK Total</v>
          </cell>
          <cell r="BP489">
            <v>0</v>
          </cell>
          <cell r="BR489">
            <v>0</v>
          </cell>
          <cell r="BS489">
            <v>0</v>
          </cell>
          <cell r="CB489">
            <v>0</v>
          </cell>
          <cell r="CH489">
            <v>0</v>
          </cell>
          <cell r="CI489">
            <v>0</v>
          </cell>
        </row>
        <row r="490">
          <cell r="C490" t="str">
            <v>20050TINA120M420DKK Total</v>
          </cell>
          <cell r="BP490">
            <v>0</v>
          </cell>
          <cell r="BR490">
            <v>0</v>
          </cell>
          <cell r="BS490">
            <v>0</v>
          </cell>
          <cell r="CB490">
            <v>0</v>
          </cell>
          <cell r="CH490">
            <v>0</v>
          </cell>
          <cell r="CI490">
            <v>0</v>
          </cell>
        </row>
        <row r="491">
          <cell r="C491" t="str">
            <v>20050TINA165TM420DKK Total</v>
          </cell>
          <cell r="BP491">
            <v>0</v>
          </cell>
          <cell r="BR491">
            <v>0</v>
          </cell>
          <cell r="BS491">
            <v>0</v>
          </cell>
          <cell r="CB491">
            <v>0</v>
          </cell>
          <cell r="CH491">
            <v>0</v>
          </cell>
          <cell r="CI491">
            <v>0</v>
          </cell>
        </row>
        <row r="492">
          <cell r="C492" t="str">
            <v>20050TINA185TM420DKK Total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CB492">
            <v>0</v>
          </cell>
          <cell r="CH492">
            <v>0</v>
          </cell>
          <cell r="CI492">
            <v>0</v>
          </cell>
        </row>
        <row r="493">
          <cell r="C493" t="str">
            <v>20050TAllcustom2M420DKK Total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CB493">
            <v>0</v>
          </cell>
          <cell r="CH493">
            <v>0</v>
          </cell>
          <cell r="CI493">
            <v>0</v>
          </cell>
          <cell r="CK493">
            <v>0</v>
          </cell>
        </row>
        <row r="496">
          <cell r="C496" t="str">
            <v>20050TINA110M600TDKK Total</v>
          </cell>
          <cell r="BP496">
            <v>0</v>
          </cell>
          <cell r="BR496">
            <v>0</v>
          </cell>
          <cell r="BS496">
            <v>0</v>
          </cell>
          <cell r="CB496">
            <v>0</v>
          </cell>
          <cell r="CH496">
            <v>0</v>
          </cell>
          <cell r="CI496">
            <v>0</v>
          </cell>
        </row>
        <row r="497">
          <cell r="C497" t="str">
            <v>20050TINA120M600TDKK Total</v>
          </cell>
          <cell r="BP497">
            <v>0</v>
          </cell>
          <cell r="BR497">
            <v>0</v>
          </cell>
          <cell r="BS497">
            <v>0</v>
          </cell>
          <cell r="CB497">
            <v>0</v>
          </cell>
          <cell r="CH497">
            <v>0</v>
          </cell>
          <cell r="CI497">
            <v>0</v>
          </cell>
        </row>
        <row r="498">
          <cell r="C498" t="str">
            <v>20050TINA165TM600TDKK Total</v>
          </cell>
          <cell r="BP498">
            <v>0</v>
          </cell>
          <cell r="BR498">
            <v>0</v>
          </cell>
          <cell r="BS498">
            <v>0</v>
          </cell>
          <cell r="CB498">
            <v>0</v>
          </cell>
          <cell r="CH498">
            <v>0</v>
          </cell>
          <cell r="CI498">
            <v>0</v>
          </cell>
        </row>
        <row r="499">
          <cell r="C499" t="str">
            <v>20050TINA185TM600TDKK Total</v>
          </cell>
          <cell r="BP499">
            <v>0</v>
          </cell>
          <cell r="BQ499">
            <v>0</v>
          </cell>
          <cell r="BR499">
            <v>0</v>
          </cell>
          <cell r="BS499">
            <v>-3.7252902984619099E-15</v>
          </cell>
          <cell r="CB499">
            <v>0</v>
          </cell>
          <cell r="CH499">
            <v>0</v>
          </cell>
          <cell r="CI499">
            <v>0</v>
          </cell>
        </row>
        <row r="500">
          <cell r="C500" t="str">
            <v>20050TAllcustom2M600TDKK Total</v>
          </cell>
          <cell r="BP500">
            <v>0</v>
          </cell>
          <cell r="BQ500">
            <v>0</v>
          </cell>
          <cell r="BR500">
            <v>0</v>
          </cell>
          <cell r="BS500">
            <v>-3.7252902984619099E-15</v>
          </cell>
          <cell r="CB500">
            <v>0</v>
          </cell>
          <cell r="CH500">
            <v>0</v>
          </cell>
          <cell r="CI500">
            <v>0</v>
          </cell>
          <cell r="CK500">
            <v>0</v>
          </cell>
        </row>
        <row r="503">
          <cell r="C503" t="str">
            <v>20050TINA110M510DKK Total</v>
          </cell>
          <cell r="BP503">
            <v>0</v>
          </cell>
          <cell r="BR503">
            <v>0</v>
          </cell>
          <cell r="BS503">
            <v>0</v>
          </cell>
          <cell r="CB503">
            <v>0</v>
          </cell>
          <cell r="CH503">
            <v>0</v>
          </cell>
          <cell r="CI503">
            <v>0</v>
          </cell>
        </row>
        <row r="504">
          <cell r="C504" t="str">
            <v>20050TINA120M510DKK Total</v>
          </cell>
          <cell r="BP504">
            <v>0</v>
          </cell>
          <cell r="BR504">
            <v>0</v>
          </cell>
          <cell r="BS504">
            <v>0</v>
          </cell>
          <cell r="CB504">
            <v>0</v>
          </cell>
          <cell r="CH504">
            <v>0</v>
          </cell>
          <cell r="CI504">
            <v>0</v>
          </cell>
        </row>
        <row r="505">
          <cell r="C505" t="str">
            <v>20050TINA165TM510DKK Total</v>
          </cell>
          <cell r="BP505">
            <v>0</v>
          </cell>
          <cell r="BR505">
            <v>0</v>
          </cell>
          <cell r="BS505">
            <v>0</v>
          </cell>
          <cell r="CB505">
            <v>0</v>
          </cell>
          <cell r="CH505">
            <v>0</v>
          </cell>
          <cell r="CI505">
            <v>0</v>
          </cell>
        </row>
        <row r="506">
          <cell r="C506" t="str">
            <v>20050TINA185TM510DKK Total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CB506">
            <v>0</v>
          </cell>
          <cell r="CH506">
            <v>0</v>
          </cell>
          <cell r="CI506">
            <v>0</v>
          </cell>
        </row>
        <row r="507">
          <cell r="C507" t="str">
            <v>20050TAllcustom2M510DKK Total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CB507">
            <v>0</v>
          </cell>
          <cell r="CH507">
            <v>0</v>
          </cell>
          <cell r="CI507">
            <v>0</v>
          </cell>
          <cell r="CK507">
            <v>0</v>
          </cell>
        </row>
        <row r="510">
          <cell r="C510" t="str">
            <v>20050TINA110Allcustom3DKK Total</v>
          </cell>
          <cell r="BP510">
            <v>-1173</v>
          </cell>
          <cell r="BR510">
            <v>0</v>
          </cell>
          <cell r="BS510">
            <v>-1172.66513788878</v>
          </cell>
          <cell r="CB510">
            <v>-1173</v>
          </cell>
          <cell r="CH510">
            <v>0</v>
          </cell>
          <cell r="CI510">
            <v>0</v>
          </cell>
        </row>
        <row r="511">
          <cell r="C511" t="str">
            <v>20050TINA120Allcustom3DKK Total</v>
          </cell>
          <cell r="BP511">
            <v>-24572</v>
          </cell>
          <cell r="BR511">
            <v>0</v>
          </cell>
          <cell r="BS511">
            <v>-24572.309580617901</v>
          </cell>
          <cell r="CB511">
            <v>-24572</v>
          </cell>
          <cell r="CH511">
            <v>0</v>
          </cell>
          <cell r="CI511">
            <v>0</v>
          </cell>
        </row>
        <row r="512">
          <cell r="C512" t="str">
            <v>20050TINA165TAllcustom3DKK Total</v>
          </cell>
          <cell r="BP512">
            <v>-1203</v>
          </cell>
          <cell r="BR512">
            <v>0</v>
          </cell>
          <cell r="BS512">
            <v>-1202.5508041410501</v>
          </cell>
          <cell r="CB512">
            <v>-1203</v>
          </cell>
          <cell r="CH512">
            <v>0</v>
          </cell>
          <cell r="CI512">
            <v>0</v>
          </cell>
        </row>
        <row r="513">
          <cell r="C513" t="str">
            <v>20050TINA185TAllcustom3DKK Total</v>
          </cell>
          <cell r="BP513">
            <v>-2445</v>
          </cell>
          <cell r="BQ513">
            <v>1</v>
          </cell>
          <cell r="BR513">
            <v>0</v>
          </cell>
          <cell r="BS513">
            <v>-2445.9583327610203</v>
          </cell>
          <cell r="CB513">
            <v>-2445</v>
          </cell>
          <cell r="CH513">
            <v>0</v>
          </cell>
          <cell r="CI513">
            <v>0</v>
          </cell>
        </row>
        <row r="514">
          <cell r="C514" t="str">
            <v>20050TAllcustom2Allcustom3DKK Total</v>
          </cell>
          <cell r="BP514">
            <v>-29393</v>
          </cell>
          <cell r="BQ514">
            <v>1</v>
          </cell>
          <cell r="BR514">
            <v>0</v>
          </cell>
          <cell r="BS514">
            <v>-29393.483855408751</v>
          </cell>
          <cell r="CB514">
            <v>-29393</v>
          </cell>
          <cell r="CH514">
            <v>0</v>
          </cell>
          <cell r="CI514">
            <v>0</v>
          </cell>
          <cell r="CK514">
            <v>0</v>
          </cell>
        </row>
        <row r="518">
          <cell r="C518" t="str">
            <v>15100TINA110Allcustom3DKK Total</v>
          </cell>
          <cell r="BP518">
            <v>0</v>
          </cell>
          <cell r="BR518">
            <v>0</v>
          </cell>
          <cell r="BS518">
            <v>0</v>
          </cell>
          <cell r="CB518">
            <v>0</v>
          </cell>
          <cell r="CH518">
            <v>0</v>
          </cell>
          <cell r="CI518">
            <v>0</v>
          </cell>
        </row>
        <row r="519">
          <cell r="C519" t="str">
            <v>15100TINA120Allcustom3DKK Total</v>
          </cell>
          <cell r="BP519">
            <v>-204</v>
          </cell>
          <cell r="BR519">
            <v>0</v>
          </cell>
          <cell r="BS519">
            <v>-203.76169862550302</v>
          </cell>
          <cell r="CB519">
            <v>-204</v>
          </cell>
          <cell r="CH519">
            <v>0</v>
          </cell>
          <cell r="CI519">
            <v>0</v>
          </cell>
        </row>
        <row r="520">
          <cell r="C520" t="str">
            <v>15100TINA165TAllcustom3DKK Total</v>
          </cell>
          <cell r="BP520">
            <v>-59</v>
          </cell>
          <cell r="BR520">
            <v>0</v>
          </cell>
          <cell r="BS520">
            <v>-58.709487429074507</v>
          </cell>
          <cell r="CB520">
            <v>-59</v>
          </cell>
          <cell r="CH520">
            <v>0</v>
          </cell>
          <cell r="CI520">
            <v>0</v>
          </cell>
        </row>
        <row r="521">
          <cell r="C521" t="str">
            <v>15100TINA185TAllcustom3DKK Total</v>
          </cell>
          <cell r="BP521">
            <v>-67</v>
          </cell>
          <cell r="BQ521">
            <v>0</v>
          </cell>
          <cell r="BR521">
            <v>0</v>
          </cell>
          <cell r="BS521">
            <v>-67.098952965284496</v>
          </cell>
          <cell r="CB521">
            <v>-67</v>
          </cell>
          <cell r="CH521">
            <v>0</v>
          </cell>
          <cell r="CI521">
            <v>0</v>
          </cell>
        </row>
        <row r="522">
          <cell r="C522" t="str">
            <v>15100TINA200TAllcustom3DKK Total</v>
          </cell>
          <cell r="BP522">
            <v>-330</v>
          </cell>
          <cell r="BQ522">
            <v>0</v>
          </cell>
          <cell r="BR522">
            <v>0</v>
          </cell>
          <cell r="BS522">
            <v>-329.57013901986204</v>
          </cell>
          <cell r="CB522">
            <v>-330</v>
          </cell>
          <cell r="CH522">
            <v>0</v>
          </cell>
          <cell r="CI522">
            <v>0</v>
          </cell>
          <cell r="CK522">
            <v>0</v>
          </cell>
        </row>
        <row r="525">
          <cell r="C525" t="str">
            <v>20900TINA110M229DKK Total</v>
          </cell>
          <cell r="E525">
            <v>0</v>
          </cell>
          <cell r="H525">
            <v>0</v>
          </cell>
          <cell r="J525">
            <v>0</v>
          </cell>
          <cell r="M525">
            <v>0</v>
          </cell>
          <cell r="O525">
            <v>0</v>
          </cell>
          <cell r="R525">
            <v>0</v>
          </cell>
          <cell r="T525">
            <v>0</v>
          </cell>
          <cell r="W525">
            <v>0</v>
          </cell>
          <cell r="Y525">
            <v>0</v>
          </cell>
          <cell r="AB525">
            <v>0</v>
          </cell>
          <cell r="AD525">
            <v>0</v>
          </cell>
          <cell r="AG525">
            <v>0</v>
          </cell>
          <cell r="AI525">
            <v>0</v>
          </cell>
          <cell r="AL525">
            <v>0</v>
          </cell>
          <cell r="AN525">
            <v>0</v>
          </cell>
          <cell r="AQ525">
            <v>0</v>
          </cell>
          <cell r="AS525">
            <v>0</v>
          </cell>
          <cell r="AV525">
            <v>0</v>
          </cell>
          <cell r="AX525">
            <v>0</v>
          </cell>
          <cell r="BA525">
            <v>0</v>
          </cell>
          <cell r="BC525">
            <v>0</v>
          </cell>
          <cell r="BF525">
            <v>0</v>
          </cell>
          <cell r="BH525">
            <v>0</v>
          </cell>
          <cell r="BJ525">
            <v>0</v>
          </cell>
          <cell r="BM525">
            <v>0</v>
          </cell>
          <cell r="BN525">
            <v>0</v>
          </cell>
          <cell r="BP525">
            <v>0</v>
          </cell>
          <cell r="BR525">
            <v>0</v>
          </cell>
          <cell r="BS525">
            <v>0</v>
          </cell>
          <cell r="BZ525">
            <v>0</v>
          </cell>
          <cell r="CA525">
            <v>0</v>
          </cell>
          <cell r="CB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S525">
            <v>0</v>
          </cell>
          <cell r="CV525">
            <v>0</v>
          </cell>
        </row>
        <row r="526">
          <cell r="C526" t="str">
            <v>20900TINA120M229DKK Total</v>
          </cell>
          <cell r="E526">
            <v>0</v>
          </cell>
          <cell r="H526">
            <v>0</v>
          </cell>
          <cell r="J526">
            <v>0</v>
          </cell>
          <cell r="M526">
            <v>0</v>
          </cell>
          <cell r="O526">
            <v>0</v>
          </cell>
          <cell r="R526">
            <v>0</v>
          </cell>
          <cell r="T526">
            <v>0</v>
          </cell>
          <cell r="W526">
            <v>0</v>
          </cell>
          <cell r="Y526">
            <v>0</v>
          </cell>
          <cell r="AB526">
            <v>0</v>
          </cell>
          <cell r="AD526">
            <v>0</v>
          </cell>
          <cell r="AG526">
            <v>0</v>
          </cell>
          <cell r="AI526">
            <v>0</v>
          </cell>
          <cell r="AL526">
            <v>0</v>
          </cell>
          <cell r="AN526">
            <v>0</v>
          </cell>
          <cell r="AQ526">
            <v>0</v>
          </cell>
          <cell r="AS526">
            <v>0</v>
          </cell>
          <cell r="AV526">
            <v>0</v>
          </cell>
          <cell r="AX526">
            <v>0</v>
          </cell>
          <cell r="BA526">
            <v>0</v>
          </cell>
          <cell r="BC526">
            <v>0</v>
          </cell>
          <cell r="BF526">
            <v>0</v>
          </cell>
          <cell r="BH526">
            <v>0</v>
          </cell>
          <cell r="BJ526">
            <v>0</v>
          </cell>
          <cell r="BM526">
            <v>0</v>
          </cell>
          <cell r="BN526">
            <v>0</v>
          </cell>
          <cell r="BP526">
            <v>0</v>
          </cell>
          <cell r="BR526">
            <v>0</v>
          </cell>
          <cell r="BS526">
            <v>0</v>
          </cell>
          <cell r="BZ526">
            <v>0</v>
          </cell>
          <cell r="CA526">
            <v>0</v>
          </cell>
          <cell r="CB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S526">
            <v>0</v>
          </cell>
          <cell r="CV526">
            <v>0</v>
          </cell>
        </row>
        <row r="527">
          <cell r="C527" t="str">
            <v>20900TINA165TM229DKK Total</v>
          </cell>
          <cell r="E527">
            <v>0</v>
          </cell>
          <cell r="H527">
            <v>0</v>
          </cell>
          <cell r="J527">
            <v>0</v>
          </cell>
          <cell r="M527">
            <v>0</v>
          </cell>
          <cell r="O527">
            <v>0</v>
          </cell>
          <cell r="R527">
            <v>0</v>
          </cell>
          <cell r="T527">
            <v>0</v>
          </cell>
          <cell r="W527">
            <v>0</v>
          </cell>
          <cell r="Y527">
            <v>0</v>
          </cell>
          <cell r="AB527">
            <v>0</v>
          </cell>
          <cell r="AD527">
            <v>0</v>
          </cell>
          <cell r="AG527">
            <v>0</v>
          </cell>
          <cell r="AI527">
            <v>0</v>
          </cell>
          <cell r="AL527">
            <v>0</v>
          </cell>
          <cell r="AN527">
            <v>0</v>
          </cell>
          <cell r="AQ527">
            <v>0</v>
          </cell>
          <cell r="AS527">
            <v>0</v>
          </cell>
          <cell r="AV527">
            <v>0</v>
          </cell>
          <cell r="AX527">
            <v>0</v>
          </cell>
          <cell r="BA527">
            <v>0</v>
          </cell>
          <cell r="BC527">
            <v>0</v>
          </cell>
          <cell r="BF527">
            <v>0</v>
          </cell>
          <cell r="BH527">
            <v>0</v>
          </cell>
          <cell r="BJ527">
            <v>0</v>
          </cell>
          <cell r="BM527">
            <v>0</v>
          </cell>
          <cell r="BN527">
            <v>0</v>
          </cell>
          <cell r="BP527">
            <v>0</v>
          </cell>
          <cell r="BR527">
            <v>0</v>
          </cell>
          <cell r="BS527">
            <v>0</v>
          </cell>
          <cell r="BZ527">
            <v>0</v>
          </cell>
          <cell r="CA527">
            <v>0</v>
          </cell>
          <cell r="CB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S527">
            <v>0</v>
          </cell>
          <cell r="CV527">
            <v>0</v>
          </cell>
        </row>
        <row r="528">
          <cell r="C528" t="str">
            <v>20900TINA185TM229DKK Total</v>
          </cell>
          <cell r="E528">
            <v>0</v>
          </cell>
          <cell r="F528">
            <v>0</v>
          </cell>
          <cell r="H528">
            <v>0</v>
          </cell>
          <cell r="J528">
            <v>0</v>
          </cell>
          <cell r="K528">
            <v>0</v>
          </cell>
          <cell r="M528">
            <v>0</v>
          </cell>
          <cell r="O528">
            <v>0</v>
          </cell>
          <cell r="P528">
            <v>0</v>
          </cell>
          <cell r="R528">
            <v>0</v>
          </cell>
          <cell r="T528">
            <v>0</v>
          </cell>
          <cell r="U528">
            <v>0</v>
          </cell>
          <cell r="W528">
            <v>0</v>
          </cell>
          <cell r="Y528">
            <v>0</v>
          </cell>
          <cell r="Z528">
            <v>0</v>
          </cell>
          <cell r="AB528">
            <v>0</v>
          </cell>
          <cell r="AD528">
            <v>0</v>
          </cell>
          <cell r="AE528">
            <v>0</v>
          </cell>
          <cell r="AG528">
            <v>0</v>
          </cell>
          <cell r="AI528">
            <v>0</v>
          </cell>
          <cell r="AJ528">
            <v>0</v>
          </cell>
          <cell r="AL528">
            <v>0</v>
          </cell>
          <cell r="AN528">
            <v>0</v>
          </cell>
          <cell r="AO528">
            <v>0</v>
          </cell>
          <cell r="AQ528">
            <v>0</v>
          </cell>
          <cell r="AS528">
            <v>0</v>
          </cell>
          <cell r="AT528">
            <v>0</v>
          </cell>
          <cell r="AV528">
            <v>0</v>
          </cell>
          <cell r="AX528">
            <v>0</v>
          </cell>
          <cell r="AY528">
            <v>0</v>
          </cell>
          <cell r="BA528">
            <v>0</v>
          </cell>
          <cell r="BC528">
            <v>0</v>
          </cell>
          <cell r="BD528">
            <v>0</v>
          </cell>
          <cell r="BF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>
            <v>0</v>
          </cell>
          <cell r="CA528">
            <v>0</v>
          </cell>
          <cell r="CB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S528">
            <v>0</v>
          </cell>
          <cell r="CT528">
            <v>0</v>
          </cell>
          <cell r="CV528">
            <v>0</v>
          </cell>
        </row>
        <row r="529">
          <cell r="C529" t="str">
            <v>20900TAllcustom2M229DKK Total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Z529">
            <v>0</v>
          </cell>
          <cell r="CA529">
            <v>0</v>
          </cell>
          <cell r="CB529">
            <v>0</v>
          </cell>
          <cell r="CG529">
            <v>0</v>
          </cell>
          <cell r="CH529">
            <v>0</v>
          </cell>
          <cell r="CI529">
            <v>0</v>
          </cell>
          <cell r="CK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</row>
        <row r="532">
          <cell r="C532" t="str">
            <v>20900TINA110M230DKK Total</v>
          </cell>
          <cell r="BP532">
            <v>0</v>
          </cell>
          <cell r="BR532">
            <v>0</v>
          </cell>
          <cell r="BS532">
            <v>0</v>
          </cell>
          <cell r="CB532">
            <v>0</v>
          </cell>
          <cell r="CH532">
            <v>0</v>
          </cell>
          <cell r="CI532">
            <v>0</v>
          </cell>
        </row>
        <row r="533">
          <cell r="C533" t="str">
            <v>20900TINA120M230DKK Total</v>
          </cell>
          <cell r="BP533">
            <v>0</v>
          </cell>
          <cell r="BR533">
            <v>0</v>
          </cell>
          <cell r="BS533">
            <v>0</v>
          </cell>
          <cell r="CB533">
            <v>0</v>
          </cell>
          <cell r="CH533">
            <v>0</v>
          </cell>
          <cell r="CI533">
            <v>0</v>
          </cell>
        </row>
        <row r="534">
          <cell r="C534" t="str">
            <v>20900TINA165TM230DKK Total</v>
          </cell>
          <cell r="BP534">
            <v>0</v>
          </cell>
          <cell r="BR534">
            <v>0</v>
          </cell>
          <cell r="BS534">
            <v>0</v>
          </cell>
          <cell r="CB534">
            <v>0</v>
          </cell>
          <cell r="CH534">
            <v>0</v>
          </cell>
          <cell r="CI534">
            <v>0</v>
          </cell>
        </row>
        <row r="535">
          <cell r="C535" t="str">
            <v>20900TINA185TM230DKK Total</v>
          </cell>
          <cell r="BP535">
            <v>0</v>
          </cell>
          <cell r="BQ535">
            <v>0</v>
          </cell>
          <cell r="BR535">
            <v>0</v>
          </cell>
          <cell r="BS535">
            <v>-0.184055560808116</v>
          </cell>
          <cell r="CB535">
            <v>0</v>
          </cell>
          <cell r="CH535">
            <v>0</v>
          </cell>
          <cell r="CI535">
            <v>0</v>
          </cell>
        </row>
        <row r="536">
          <cell r="C536" t="str">
            <v>20900TAllcustom2M230DKK Total</v>
          </cell>
          <cell r="BP536">
            <v>0</v>
          </cell>
          <cell r="BQ536">
            <v>0</v>
          </cell>
          <cell r="BR536">
            <v>0</v>
          </cell>
          <cell r="BS536">
            <v>-0.184055560808116</v>
          </cell>
          <cell r="CB536">
            <v>0</v>
          </cell>
          <cell r="CH536">
            <v>0</v>
          </cell>
          <cell r="CI536">
            <v>0</v>
          </cell>
          <cell r="CK536">
            <v>0</v>
          </cell>
        </row>
        <row r="539">
          <cell r="C539" t="str">
            <v>20900TINA110M420DKK Total</v>
          </cell>
          <cell r="BP539">
            <v>0</v>
          </cell>
          <cell r="BR539">
            <v>0</v>
          </cell>
          <cell r="BS539">
            <v>0</v>
          </cell>
          <cell r="CB539">
            <v>0</v>
          </cell>
          <cell r="CH539">
            <v>0</v>
          </cell>
          <cell r="CI539">
            <v>0</v>
          </cell>
        </row>
        <row r="540">
          <cell r="C540" t="str">
            <v>20900TINA120M420DKK Total</v>
          </cell>
          <cell r="BP540">
            <v>0</v>
          </cell>
          <cell r="BR540">
            <v>0</v>
          </cell>
          <cell r="BS540">
            <v>0</v>
          </cell>
          <cell r="CB540">
            <v>0</v>
          </cell>
          <cell r="CH540">
            <v>0</v>
          </cell>
          <cell r="CI540">
            <v>0</v>
          </cell>
        </row>
        <row r="541">
          <cell r="C541" t="str">
            <v>20900TINA165TM420DKK Total</v>
          </cell>
          <cell r="BP541">
            <v>0</v>
          </cell>
          <cell r="BR541">
            <v>0</v>
          </cell>
          <cell r="BS541">
            <v>0</v>
          </cell>
          <cell r="CB541">
            <v>0</v>
          </cell>
          <cell r="CH541">
            <v>0</v>
          </cell>
          <cell r="CI541">
            <v>0</v>
          </cell>
        </row>
        <row r="542">
          <cell r="C542" t="str">
            <v>20900TINA185TM420DKK Total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CB542">
            <v>0</v>
          </cell>
          <cell r="CH542">
            <v>0</v>
          </cell>
          <cell r="CI542">
            <v>0</v>
          </cell>
        </row>
        <row r="543">
          <cell r="C543" t="str">
            <v>20900TAllcustom2M420DKK Total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CB543">
            <v>0</v>
          </cell>
          <cell r="CH543">
            <v>0</v>
          </cell>
          <cell r="CI543">
            <v>0</v>
          </cell>
          <cell r="CK543">
            <v>0</v>
          </cell>
        </row>
        <row r="546">
          <cell r="C546" t="str">
            <v>20900TINA110M600TDKK Total</v>
          </cell>
          <cell r="BP546">
            <v>0</v>
          </cell>
          <cell r="BR546">
            <v>0</v>
          </cell>
          <cell r="BS546">
            <v>0</v>
          </cell>
          <cell r="CB546">
            <v>0</v>
          </cell>
          <cell r="CH546">
            <v>0</v>
          </cell>
          <cell r="CI546">
            <v>0</v>
          </cell>
        </row>
        <row r="547">
          <cell r="C547" t="str">
            <v>20900TINA120M600TDKK Total</v>
          </cell>
          <cell r="BP547">
            <v>0</v>
          </cell>
          <cell r="BR547">
            <v>0</v>
          </cell>
          <cell r="BS547">
            <v>0</v>
          </cell>
          <cell r="CB547">
            <v>0</v>
          </cell>
          <cell r="CH547">
            <v>0</v>
          </cell>
          <cell r="CI547">
            <v>0</v>
          </cell>
        </row>
        <row r="548">
          <cell r="C548" t="str">
            <v>20900TINA165TM600TDKK Total</v>
          </cell>
          <cell r="BP548">
            <v>0</v>
          </cell>
          <cell r="BR548">
            <v>0</v>
          </cell>
          <cell r="BS548">
            <v>0</v>
          </cell>
          <cell r="CB548">
            <v>0</v>
          </cell>
          <cell r="CH548">
            <v>0</v>
          </cell>
          <cell r="CI548">
            <v>0</v>
          </cell>
        </row>
        <row r="549">
          <cell r="C549" t="str">
            <v>20900TINA185TM600TDKK Total</v>
          </cell>
          <cell r="BP549">
            <v>0</v>
          </cell>
          <cell r="BQ549">
            <v>0</v>
          </cell>
          <cell r="BR549">
            <v>0</v>
          </cell>
          <cell r="BS549">
            <v>-3.7252902984619099E-15</v>
          </cell>
          <cell r="CB549">
            <v>0</v>
          </cell>
          <cell r="CH549">
            <v>0</v>
          </cell>
          <cell r="CI549">
            <v>0</v>
          </cell>
        </row>
        <row r="550">
          <cell r="C550" t="str">
            <v>20900TAllcustom2M600TDKK Total</v>
          </cell>
          <cell r="BP550">
            <v>0</v>
          </cell>
          <cell r="BQ550">
            <v>0</v>
          </cell>
          <cell r="BR550">
            <v>0</v>
          </cell>
          <cell r="BS550">
            <v>-3.7252902984619099E-15</v>
          </cell>
          <cell r="CB550">
            <v>0</v>
          </cell>
          <cell r="CH550">
            <v>0</v>
          </cell>
          <cell r="CI550">
            <v>0</v>
          </cell>
          <cell r="CK550">
            <v>0</v>
          </cell>
        </row>
        <row r="553">
          <cell r="C553" t="str">
            <v>20900TINA110M510DKK Total</v>
          </cell>
          <cell r="BP553">
            <v>0</v>
          </cell>
          <cell r="BR553">
            <v>0</v>
          </cell>
          <cell r="BS553">
            <v>0</v>
          </cell>
          <cell r="CB553">
            <v>0</v>
          </cell>
          <cell r="CH553">
            <v>0</v>
          </cell>
          <cell r="CI553">
            <v>0</v>
          </cell>
        </row>
        <row r="554">
          <cell r="C554" t="str">
            <v>20900TINA120M510DKK Total</v>
          </cell>
          <cell r="BP554">
            <v>0</v>
          </cell>
          <cell r="BR554">
            <v>0</v>
          </cell>
          <cell r="BS554">
            <v>0</v>
          </cell>
          <cell r="CB554">
            <v>0</v>
          </cell>
          <cell r="CH554">
            <v>0</v>
          </cell>
          <cell r="CI554">
            <v>0</v>
          </cell>
        </row>
        <row r="555">
          <cell r="C555" t="str">
            <v>20900TINA165TM510DKK Total</v>
          </cell>
          <cell r="BP555">
            <v>0</v>
          </cell>
          <cell r="BR555">
            <v>0</v>
          </cell>
          <cell r="BS555">
            <v>0</v>
          </cell>
          <cell r="CB555">
            <v>0</v>
          </cell>
          <cell r="CH555">
            <v>0</v>
          </cell>
          <cell r="CI555">
            <v>0</v>
          </cell>
        </row>
        <row r="556">
          <cell r="C556" t="str">
            <v>20900TINA185TM510DKK Total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CB556">
            <v>0</v>
          </cell>
          <cell r="CH556">
            <v>0</v>
          </cell>
          <cell r="CI556">
            <v>0</v>
          </cell>
        </row>
        <row r="557">
          <cell r="C557" t="str">
            <v>20900TAllcustom2M510DKK Total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CB557">
            <v>0</v>
          </cell>
          <cell r="CH557">
            <v>0</v>
          </cell>
          <cell r="CI557">
            <v>0</v>
          </cell>
          <cell r="CK557">
            <v>0</v>
          </cell>
        </row>
        <row r="560">
          <cell r="C560" t="str">
            <v>20900TINA110Allcustom3DKK Total</v>
          </cell>
          <cell r="BP560">
            <v>3613</v>
          </cell>
          <cell r="BR560">
            <v>0</v>
          </cell>
          <cell r="BS560">
            <v>3612.9031633857398</v>
          </cell>
          <cell r="CB560">
            <v>3613</v>
          </cell>
          <cell r="CI560">
            <v>0</v>
          </cell>
        </row>
        <row r="561">
          <cell r="C561" t="str">
            <v>20900TINA120Allcustom3DKK Total</v>
          </cell>
          <cell r="BP561">
            <v>17922</v>
          </cell>
          <cell r="BR561">
            <v>0</v>
          </cell>
          <cell r="BS561">
            <v>17922.1612714082</v>
          </cell>
          <cell r="CB561">
            <v>17922</v>
          </cell>
          <cell r="CI561">
            <v>0</v>
          </cell>
        </row>
        <row r="562">
          <cell r="C562" t="str">
            <v>20900TINA165TAllcustom3DKK Total</v>
          </cell>
          <cell r="BP562">
            <v>5582</v>
          </cell>
          <cell r="BR562">
            <v>0</v>
          </cell>
          <cell r="BS562">
            <v>5581.56512249553</v>
          </cell>
          <cell r="CB562">
            <v>5582</v>
          </cell>
          <cell r="CI562">
            <v>0</v>
          </cell>
        </row>
        <row r="563">
          <cell r="C563" t="str">
            <v>20900TINA185TAllcustom3DKK Total</v>
          </cell>
          <cell r="BP563">
            <v>1787</v>
          </cell>
          <cell r="BQ563">
            <v>0</v>
          </cell>
          <cell r="BR563">
            <v>0</v>
          </cell>
          <cell r="BS563">
            <v>1787.0224425849699</v>
          </cell>
          <cell r="CB563">
            <v>1787</v>
          </cell>
          <cell r="CI563">
            <v>0</v>
          </cell>
        </row>
        <row r="567">
          <cell r="C567" t="str">
            <v>27210INA110M175DKK Total</v>
          </cell>
          <cell r="BP567">
            <v>0</v>
          </cell>
          <cell r="BR567">
            <v>0</v>
          </cell>
          <cell r="BS567">
            <v>0</v>
          </cell>
          <cell r="CB567">
            <v>0</v>
          </cell>
          <cell r="CH567">
            <v>0</v>
          </cell>
          <cell r="CI567">
            <v>0</v>
          </cell>
        </row>
        <row r="568">
          <cell r="C568" t="str">
            <v>27210INA120M175DKK Total</v>
          </cell>
          <cell r="BP568">
            <v>0</v>
          </cell>
          <cell r="BR568">
            <v>0</v>
          </cell>
          <cell r="BS568">
            <v>0</v>
          </cell>
          <cell r="CB568">
            <v>0</v>
          </cell>
          <cell r="CH568">
            <v>0</v>
          </cell>
          <cell r="CI568">
            <v>0</v>
          </cell>
        </row>
        <row r="569">
          <cell r="C569" t="str">
            <v>27210INA165TM175DKK Total</v>
          </cell>
          <cell r="BP569">
            <v>0</v>
          </cell>
          <cell r="BR569">
            <v>0</v>
          </cell>
          <cell r="BS569">
            <v>0</v>
          </cell>
          <cell r="CB569">
            <v>0</v>
          </cell>
          <cell r="CH569">
            <v>0</v>
          </cell>
          <cell r="CI569">
            <v>0</v>
          </cell>
        </row>
        <row r="570">
          <cell r="C570" t="str">
            <v>27210INA185TM175DKK Total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CB570">
            <v>0</v>
          </cell>
          <cell r="CH570">
            <v>0</v>
          </cell>
          <cell r="CI570">
            <v>0</v>
          </cell>
        </row>
        <row r="571">
          <cell r="C571" t="str">
            <v>27210Allcustom2M175DKK Total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CB571">
            <v>0</v>
          </cell>
          <cell r="CH571">
            <v>0</v>
          </cell>
          <cell r="CI571">
            <v>0</v>
          </cell>
          <cell r="CK571">
            <v>0</v>
          </cell>
        </row>
        <row r="577">
          <cell r="C577" t="str">
            <v>21100TTAN140TM220DKK Total</v>
          </cell>
          <cell r="E577">
            <v>580</v>
          </cell>
          <cell r="F577">
            <v>0</v>
          </cell>
          <cell r="H577">
            <v>580.01405339725011</v>
          </cell>
          <cell r="J577">
            <v>-1</v>
          </cell>
          <cell r="K577">
            <v>-1</v>
          </cell>
          <cell r="M577">
            <v>0</v>
          </cell>
          <cell r="O577">
            <v>25</v>
          </cell>
          <cell r="P577">
            <v>-1</v>
          </cell>
          <cell r="R577">
            <v>25.6365276958858</v>
          </cell>
          <cell r="T577">
            <v>9</v>
          </cell>
          <cell r="U577">
            <v>0</v>
          </cell>
          <cell r="W577">
            <v>9.0303737573992695</v>
          </cell>
          <cell r="Y577">
            <v>-5</v>
          </cell>
          <cell r="Z577">
            <v>0</v>
          </cell>
          <cell r="AB577">
            <v>-4.5311625065029002</v>
          </cell>
          <cell r="AD577">
            <v>15</v>
          </cell>
          <cell r="AE577">
            <v>-1</v>
          </cell>
          <cell r="AG577">
            <v>15.749579534388401</v>
          </cell>
          <cell r="AI577">
            <v>0</v>
          </cell>
          <cell r="AJ577">
            <v>0</v>
          </cell>
          <cell r="AL577">
            <v>0</v>
          </cell>
          <cell r="AN577">
            <v>19</v>
          </cell>
          <cell r="AO577">
            <v>-1</v>
          </cell>
          <cell r="AQ577">
            <v>19.6666861805728</v>
          </cell>
          <cell r="AS577">
            <v>1</v>
          </cell>
          <cell r="AT577">
            <v>1</v>
          </cell>
          <cell r="AV577">
            <v>0</v>
          </cell>
          <cell r="AX577">
            <v>1</v>
          </cell>
          <cell r="AY577">
            <v>1</v>
          </cell>
          <cell r="BA577">
            <v>0.25600000000000001</v>
          </cell>
          <cell r="BC577">
            <v>0</v>
          </cell>
          <cell r="BD577">
            <v>0</v>
          </cell>
          <cell r="BF577">
            <v>0</v>
          </cell>
          <cell r="BH577">
            <v>9</v>
          </cell>
          <cell r="BI577">
            <v>0</v>
          </cell>
          <cell r="BJ577">
            <v>2</v>
          </cell>
          <cell r="BK577">
            <v>0</v>
          </cell>
          <cell r="BM577">
            <v>0</v>
          </cell>
          <cell r="BN577">
            <v>7.1215007842209497</v>
          </cell>
          <cell r="BP577">
            <v>653</v>
          </cell>
          <cell r="BQ577">
            <v>0</v>
          </cell>
          <cell r="BR577">
            <v>0</v>
          </cell>
          <cell r="BS577">
            <v>652.94355884321408</v>
          </cell>
          <cell r="BZ577">
            <v>0</v>
          </cell>
          <cell r="CA577">
            <v>0</v>
          </cell>
          <cell r="CB577">
            <v>653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S577">
            <v>0</v>
          </cell>
          <cell r="CT577">
            <v>0</v>
          </cell>
          <cell r="CV577">
            <v>0</v>
          </cell>
        </row>
        <row r="578">
          <cell r="C578" t="str">
            <v>21100TTAN150M220DKK Total</v>
          </cell>
          <cell r="E578">
            <v>8</v>
          </cell>
          <cell r="H578">
            <v>8.3432585138441802</v>
          </cell>
          <cell r="J578">
            <v>9</v>
          </cell>
          <cell r="M578">
            <v>8.7753960419999988</v>
          </cell>
          <cell r="O578">
            <v>28</v>
          </cell>
          <cell r="R578">
            <v>27.551358076766402</v>
          </cell>
          <cell r="T578">
            <v>1</v>
          </cell>
          <cell r="W578">
            <v>1.3226007461184601</v>
          </cell>
          <cell r="Y578">
            <v>0</v>
          </cell>
          <cell r="AB578">
            <v>0.38219415821367198</v>
          </cell>
          <cell r="AD578">
            <v>0</v>
          </cell>
          <cell r="AG578">
            <v>0</v>
          </cell>
          <cell r="AI578">
            <v>15</v>
          </cell>
          <cell r="AL578">
            <v>15.4957472346416</v>
          </cell>
          <cell r="AN578">
            <v>7</v>
          </cell>
          <cell r="AQ578">
            <v>6.5760466644932896</v>
          </cell>
          <cell r="AS578">
            <v>85</v>
          </cell>
          <cell r="AV578">
            <v>85.303568999999996</v>
          </cell>
          <cell r="AX578">
            <v>94</v>
          </cell>
          <cell r="BA578">
            <v>93.926212778875794</v>
          </cell>
          <cell r="BC578">
            <v>0</v>
          </cell>
          <cell r="BF578">
            <v>0</v>
          </cell>
          <cell r="BH578">
            <v>-91</v>
          </cell>
          <cell r="BJ578">
            <v>1</v>
          </cell>
          <cell r="BM578">
            <v>0</v>
          </cell>
          <cell r="BN578">
            <v>-91.884278537808498</v>
          </cell>
          <cell r="BP578">
            <v>156</v>
          </cell>
          <cell r="BR578">
            <v>0</v>
          </cell>
          <cell r="BS578">
            <v>155.79210467714501</v>
          </cell>
          <cell r="BZ578">
            <v>0</v>
          </cell>
          <cell r="CA578">
            <v>0</v>
          </cell>
          <cell r="CB578">
            <v>156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S578">
            <v>0</v>
          </cell>
          <cell r="CV578">
            <v>0</v>
          </cell>
        </row>
        <row r="579">
          <cell r="C579" t="str">
            <v>21100TTAN180TM220DKK Total</v>
          </cell>
          <cell r="E579">
            <v>0</v>
          </cell>
          <cell r="H579">
            <v>0</v>
          </cell>
          <cell r="J579">
            <v>0</v>
          </cell>
          <cell r="M579">
            <v>0</v>
          </cell>
          <cell r="O579">
            <v>15</v>
          </cell>
          <cell r="R579">
            <v>15.207330074978801</v>
          </cell>
          <cell r="T579">
            <v>0</v>
          </cell>
          <cell r="W579">
            <v>0</v>
          </cell>
          <cell r="Y579">
            <v>0</v>
          </cell>
          <cell r="AB579">
            <v>0</v>
          </cell>
          <cell r="AD579">
            <v>0</v>
          </cell>
          <cell r="AG579">
            <v>0</v>
          </cell>
          <cell r="AI579">
            <v>0</v>
          </cell>
          <cell r="AL579">
            <v>0</v>
          </cell>
          <cell r="AN579">
            <v>0</v>
          </cell>
          <cell r="AQ579">
            <v>1.1293945999999999E-2</v>
          </cell>
          <cell r="AS579">
            <v>14</v>
          </cell>
          <cell r="AV579">
            <v>14.190576999999999</v>
          </cell>
          <cell r="AX579">
            <v>1</v>
          </cell>
          <cell r="BA579">
            <v>1.38969843093756</v>
          </cell>
          <cell r="BC579">
            <v>0</v>
          </cell>
          <cell r="BF579">
            <v>0</v>
          </cell>
          <cell r="BH579">
            <v>1</v>
          </cell>
          <cell r="BJ579">
            <v>1</v>
          </cell>
          <cell r="BM579">
            <v>0</v>
          </cell>
          <cell r="BN579">
            <v>0</v>
          </cell>
          <cell r="BP579">
            <v>31</v>
          </cell>
          <cell r="BR579">
            <v>0</v>
          </cell>
          <cell r="BS579">
            <v>30.798899451916402</v>
          </cell>
          <cell r="BZ579">
            <v>0</v>
          </cell>
          <cell r="CA579">
            <v>0</v>
          </cell>
          <cell r="CB579">
            <v>31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S579">
            <v>0</v>
          </cell>
          <cell r="CV579">
            <v>0</v>
          </cell>
        </row>
        <row r="580">
          <cell r="C580" t="str">
            <v>21100TTAN190M220DKK Total</v>
          </cell>
          <cell r="E580">
            <v>2121</v>
          </cell>
          <cell r="H580">
            <v>2120.5536105719598</v>
          </cell>
          <cell r="J580">
            <v>2157</v>
          </cell>
          <cell r="M580">
            <v>2156.5168719970002</v>
          </cell>
          <cell r="O580">
            <v>504</v>
          </cell>
          <cell r="R580">
            <v>503.89604616547501</v>
          </cell>
          <cell r="T580">
            <v>2609</v>
          </cell>
          <cell r="W580">
            <v>2608.8237969978099</v>
          </cell>
          <cell r="Y580">
            <v>162</v>
          </cell>
          <cell r="AB580">
            <v>161.537815195044</v>
          </cell>
          <cell r="AD580">
            <v>1</v>
          </cell>
          <cell r="AG580">
            <v>0.72879511660538998</v>
          </cell>
          <cell r="AI580">
            <v>18</v>
          </cell>
          <cell r="AL580">
            <v>17.565307205682899</v>
          </cell>
          <cell r="AN580">
            <v>110</v>
          </cell>
          <cell r="AQ580">
            <v>110.036247757289</v>
          </cell>
          <cell r="AS580">
            <v>211</v>
          </cell>
          <cell r="AV580">
            <v>211.33420799999999</v>
          </cell>
          <cell r="AX580">
            <v>63</v>
          </cell>
          <cell r="BA580">
            <v>63.181188613550702</v>
          </cell>
          <cell r="BC580">
            <v>0</v>
          </cell>
          <cell r="BF580">
            <v>0</v>
          </cell>
          <cell r="BH580">
            <v>-2</v>
          </cell>
          <cell r="BJ580">
            <v>-2</v>
          </cell>
          <cell r="BM580">
            <v>0</v>
          </cell>
          <cell r="BN580">
            <v>0</v>
          </cell>
          <cell r="BP580">
            <v>7954</v>
          </cell>
          <cell r="BR580">
            <v>0</v>
          </cell>
          <cell r="BS580">
            <v>7954.1738876204208</v>
          </cell>
          <cell r="BZ580">
            <v>0</v>
          </cell>
          <cell r="CA580">
            <v>0</v>
          </cell>
          <cell r="CB580">
            <v>7954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S580">
            <v>0</v>
          </cell>
          <cell r="CV580">
            <v>0</v>
          </cell>
        </row>
        <row r="581">
          <cell r="C581" t="str">
            <v>21100TAllcustom2M220DKK Total</v>
          </cell>
          <cell r="E581">
            <v>2709</v>
          </cell>
          <cell r="F581">
            <v>0</v>
          </cell>
          <cell r="G581">
            <v>0</v>
          </cell>
          <cell r="H581">
            <v>2708.910922483054</v>
          </cell>
          <cell r="J581">
            <v>2165</v>
          </cell>
          <cell r="K581">
            <v>-1</v>
          </cell>
          <cell r="L581">
            <v>0</v>
          </cell>
          <cell r="M581">
            <v>2165.2922680390002</v>
          </cell>
          <cell r="O581">
            <v>572</v>
          </cell>
          <cell r="P581">
            <v>-1</v>
          </cell>
          <cell r="Q581">
            <v>0</v>
          </cell>
          <cell r="R581">
            <v>572.29126201310601</v>
          </cell>
          <cell r="T581">
            <v>2619</v>
          </cell>
          <cell r="U581">
            <v>0</v>
          </cell>
          <cell r="V581">
            <v>0</v>
          </cell>
          <cell r="W581">
            <v>2619.1767715013275</v>
          </cell>
          <cell r="Y581">
            <v>157</v>
          </cell>
          <cell r="Z581">
            <v>0</v>
          </cell>
          <cell r="AA581">
            <v>0</v>
          </cell>
          <cell r="AB581">
            <v>157.38884684675477</v>
          </cell>
          <cell r="AD581">
            <v>16</v>
          </cell>
          <cell r="AE581">
            <v>-1</v>
          </cell>
          <cell r="AF581">
            <v>0</v>
          </cell>
          <cell r="AG581">
            <v>16.478374650993789</v>
          </cell>
          <cell r="AI581">
            <v>33</v>
          </cell>
          <cell r="AJ581">
            <v>0</v>
          </cell>
          <cell r="AK581">
            <v>0</v>
          </cell>
          <cell r="AL581">
            <v>33.061054440324497</v>
          </cell>
          <cell r="AN581">
            <v>136</v>
          </cell>
          <cell r="AO581">
            <v>-1</v>
          </cell>
          <cell r="AP581">
            <v>0</v>
          </cell>
          <cell r="AQ581">
            <v>136.29027454835509</v>
          </cell>
          <cell r="AS581">
            <v>311</v>
          </cell>
          <cell r="AT581">
            <v>1</v>
          </cell>
          <cell r="AU581">
            <v>0</v>
          </cell>
          <cell r="AV581">
            <v>310.82835399999999</v>
          </cell>
          <cell r="AX581">
            <v>159</v>
          </cell>
          <cell r="AY581">
            <v>1</v>
          </cell>
          <cell r="AZ581">
            <v>0</v>
          </cell>
          <cell r="BA581">
            <v>158.75309982336404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H581">
            <v>-83</v>
          </cell>
          <cell r="BI581">
            <v>0</v>
          </cell>
          <cell r="BJ581">
            <v>2</v>
          </cell>
          <cell r="BK581">
            <v>0</v>
          </cell>
          <cell r="BL581">
            <v>0</v>
          </cell>
          <cell r="BM581">
            <v>0</v>
          </cell>
          <cell r="BN581">
            <v>-84.762777753587542</v>
          </cell>
          <cell r="BP581">
            <v>8794</v>
          </cell>
          <cell r="BQ581">
            <v>0</v>
          </cell>
          <cell r="BR581">
            <v>0</v>
          </cell>
          <cell r="BS581">
            <v>8793.708450592696</v>
          </cell>
          <cell r="BZ581">
            <v>0</v>
          </cell>
          <cell r="CA581">
            <v>0</v>
          </cell>
          <cell r="CB581">
            <v>8794</v>
          </cell>
          <cell r="CG581">
            <v>0</v>
          </cell>
          <cell r="CH581">
            <v>0</v>
          </cell>
          <cell r="CI581">
            <v>0</v>
          </cell>
          <cell r="CK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</row>
        <row r="584">
          <cell r="C584" t="str">
            <v>21100TTAN140TM230DKK Total</v>
          </cell>
          <cell r="BP584">
            <v>-767</v>
          </cell>
          <cell r="BQ584">
            <v>0</v>
          </cell>
          <cell r="BS584">
            <v>-767.375339289458</v>
          </cell>
          <cell r="CB584">
            <v>-767</v>
          </cell>
          <cell r="CH584">
            <v>0</v>
          </cell>
          <cell r="CI584">
            <v>0</v>
          </cell>
        </row>
        <row r="585">
          <cell r="C585" t="str">
            <v>21100TTAN150M230DKK Total</v>
          </cell>
          <cell r="BP585">
            <v>-146</v>
          </cell>
          <cell r="BQ585">
            <v>0</v>
          </cell>
          <cell r="BS585">
            <v>-145.818121964216</v>
          </cell>
          <cell r="CB585">
            <v>-146</v>
          </cell>
          <cell r="CH585">
            <v>0</v>
          </cell>
          <cell r="CI585">
            <v>0</v>
          </cell>
        </row>
        <row r="586">
          <cell r="C586" t="str">
            <v>21100TTAN180TM230DKK Total</v>
          </cell>
          <cell r="BP586">
            <v>-22</v>
          </cell>
          <cell r="BQ586">
            <v>0</v>
          </cell>
          <cell r="BS586">
            <v>-21.934629456652203</v>
          </cell>
          <cell r="CB586">
            <v>-22</v>
          </cell>
          <cell r="CH586">
            <v>0</v>
          </cell>
          <cell r="CI586">
            <v>0</v>
          </cell>
        </row>
        <row r="587">
          <cell r="C587" t="str">
            <v>21100TTAN190M230DKK Total</v>
          </cell>
          <cell r="BP587">
            <v>-7</v>
          </cell>
          <cell r="BQ587">
            <v>0</v>
          </cell>
          <cell r="BS587">
            <v>-7.2743287914908903</v>
          </cell>
          <cell r="CB587">
            <v>-7</v>
          </cell>
          <cell r="CH587">
            <v>0</v>
          </cell>
          <cell r="CI587">
            <v>0</v>
          </cell>
        </row>
        <row r="588">
          <cell r="C588" t="str">
            <v>21100TAllcustom2M230DKK Total</v>
          </cell>
          <cell r="BP588">
            <v>-942</v>
          </cell>
          <cell r="BQ588">
            <v>0</v>
          </cell>
          <cell r="BR588">
            <v>0</v>
          </cell>
          <cell r="BS588">
            <v>-942.40241950181712</v>
          </cell>
          <cell r="CB588">
            <v>-942</v>
          </cell>
          <cell r="CH588">
            <v>0</v>
          </cell>
          <cell r="CI588">
            <v>0</v>
          </cell>
        </row>
        <row r="591">
          <cell r="C591" t="str">
            <v>21100TTAN140TM410DKK Total</v>
          </cell>
          <cell r="E591">
            <v>0</v>
          </cell>
          <cell r="F591">
            <v>0</v>
          </cell>
          <cell r="H591">
            <v>0</v>
          </cell>
          <cell r="J591">
            <v>0</v>
          </cell>
          <cell r="K591">
            <v>0</v>
          </cell>
          <cell r="M591">
            <v>0</v>
          </cell>
          <cell r="O591">
            <v>0</v>
          </cell>
          <cell r="P591">
            <v>0</v>
          </cell>
          <cell r="R591">
            <v>0</v>
          </cell>
          <cell r="T591">
            <v>0</v>
          </cell>
          <cell r="U591">
            <v>0</v>
          </cell>
          <cell r="W591">
            <v>0</v>
          </cell>
          <cell r="Y591">
            <v>0</v>
          </cell>
          <cell r="Z591">
            <v>0</v>
          </cell>
          <cell r="AB591">
            <v>0</v>
          </cell>
          <cell r="AD591">
            <v>0</v>
          </cell>
          <cell r="AE591">
            <v>0</v>
          </cell>
          <cell r="AG591">
            <v>0</v>
          </cell>
          <cell r="AI591">
            <v>0</v>
          </cell>
          <cell r="AJ591">
            <v>0</v>
          </cell>
          <cell r="AL591">
            <v>0</v>
          </cell>
          <cell r="AN591">
            <v>0</v>
          </cell>
          <cell r="AO591">
            <v>0</v>
          </cell>
          <cell r="AQ591">
            <v>0</v>
          </cell>
          <cell r="AS591">
            <v>0</v>
          </cell>
          <cell r="AT591">
            <v>0</v>
          </cell>
          <cell r="AV591">
            <v>0</v>
          </cell>
          <cell r="AX591">
            <v>0</v>
          </cell>
          <cell r="AY591">
            <v>0</v>
          </cell>
          <cell r="BA591">
            <v>0</v>
          </cell>
          <cell r="BC591">
            <v>0</v>
          </cell>
          <cell r="BD591">
            <v>0</v>
          </cell>
          <cell r="BF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M591">
            <v>0</v>
          </cell>
          <cell r="BN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Z591">
            <v>0</v>
          </cell>
          <cell r="CA591">
            <v>0</v>
          </cell>
          <cell r="CB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S591">
            <v>0</v>
          </cell>
          <cell r="CT591">
            <v>0</v>
          </cell>
          <cell r="CV591">
            <v>0</v>
          </cell>
        </row>
        <row r="592">
          <cell r="C592" t="str">
            <v>21100TTAN150M410DKK Total</v>
          </cell>
          <cell r="E592">
            <v>0</v>
          </cell>
          <cell r="H592">
            <v>0</v>
          </cell>
          <cell r="J592">
            <v>0</v>
          </cell>
          <cell r="M592">
            <v>0</v>
          </cell>
          <cell r="O592">
            <v>0</v>
          </cell>
          <cell r="R592">
            <v>0</v>
          </cell>
          <cell r="T592">
            <v>0</v>
          </cell>
          <cell r="W592">
            <v>0</v>
          </cell>
          <cell r="Y592">
            <v>0</v>
          </cell>
          <cell r="AB592">
            <v>0</v>
          </cell>
          <cell r="AD592">
            <v>0</v>
          </cell>
          <cell r="AG592">
            <v>0</v>
          </cell>
          <cell r="AI592">
            <v>0</v>
          </cell>
          <cell r="AL592">
            <v>0</v>
          </cell>
          <cell r="AN592">
            <v>0</v>
          </cell>
          <cell r="AQ592">
            <v>0</v>
          </cell>
          <cell r="AS592">
            <v>0</v>
          </cell>
          <cell r="AV592">
            <v>0</v>
          </cell>
          <cell r="AX592">
            <v>0</v>
          </cell>
          <cell r="BA592">
            <v>0</v>
          </cell>
          <cell r="BC592">
            <v>0</v>
          </cell>
          <cell r="BF592">
            <v>0</v>
          </cell>
          <cell r="BH592">
            <v>0</v>
          </cell>
          <cell r="BJ592">
            <v>0</v>
          </cell>
          <cell r="BM592">
            <v>0</v>
          </cell>
          <cell r="BN592">
            <v>0</v>
          </cell>
          <cell r="BP592">
            <v>0</v>
          </cell>
          <cell r="BR592">
            <v>0</v>
          </cell>
          <cell r="BS592">
            <v>0</v>
          </cell>
          <cell r="BZ592">
            <v>0</v>
          </cell>
          <cell r="CA592">
            <v>0</v>
          </cell>
          <cell r="CB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S592">
            <v>0</v>
          </cell>
          <cell r="CV592">
            <v>0</v>
          </cell>
        </row>
        <row r="593">
          <cell r="C593" t="str">
            <v>21100TTAN180TM410DKK Total</v>
          </cell>
          <cell r="E593">
            <v>0</v>
          </cell>
          <cell r="H593">
            <v>0</v>
          </cell>
          <cell r="J593">
            <v>0</v>
          </cell>
          <cell r="M593">
            <v>0</v>
          </cell>
          <cell r="O593">
            <v>0</v>
          </cell>
          <cell r="R593">
            <v>0</v>
          </cell>
          <cell r="T593">
            <v>0</v>
          </cell>
          <cell r="W593">
            <v>0</v>
          </cell>
          <cell r="Y593">
            <v>0</v>
          </cell>
          <cell r="AB593">
            <v>0</v>
          </cell>
          <cell r="AD593">
            <v>0</v>
          </cell>
          <cell r="AG593">
            <v>0</v>
          </cell>
          <cell r="AI593">
            <v>0</v>
          </cell>
          <cell r="AL593">
            <v>0</v>
          </cell>
          <cell r="AN593">
            <v>0</v>
          </cell>
          <cell r="AQ593">
            <v>0</v>
          </cell>
          <cell r="AS593">
            <v>0</v>
          </cell>
          <cell r="AV593">
            <v>0</v>
          </cell>
          <cell r="AX593">
            <v>0</v>
          </cell>
          <cell r="BA593">
            <v>0</v>
          </cell>
          <cell r="BC593">
            <v>0</v>
          </cell>
          <cell r="BF593">
            <v>0</v>
          </cell>
          <cell r="BH593">
            <v>0</v>
          </cell>
          <cell r="BJ593">
            <v>0</v>
          </cell>
          <cell r="BM593">
            <v>0</v>
          </cell>
          <cell r="BN593">
            <v>0</v>
          </cell>
          <cell r="BP593">
            <v>0</v>
          </cell>
          <cell r="BR593">
            <v>0</v>
          </cell>
          <cell r="BS593">
            <v>0</v>
          </cell>
          <cell r="BZ593">
            <v>0</v>
          </cell>
          <cell r="CA593">
            <v>0</v>
          </cell>
          <cell r="CB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S593">
            <v>0</v>
          </cell>
          <cell r="CV593">
            <v>0</v>
          </cell>
        </row>
        <row r="594">
          <cell r="C594" t="str">
            <v>21100TTAN190M410DKK Total</v>
          </cell>
          <cell r="E594">
            <v>0</v>
          </cell>
          <cell r="H594">
            <v>0</v>
          </cell>
          <cell r="J594">
            <v>0</v>
          </cell>
          <cell r="M594">
            <v>0</v>
          </cell>
          <cell r="O594">
            <v>0</v>
          </cell>
          <cell r="R594">
            <v>0</v>
          </cell>
          <cell r="T594">
            <v>0</v>
          </cell>
          <cell r="W594">
            <v>0</v>
          </cell>
          <cell r="Y594">
            <v>0</v>
          </cell>
          <cell r="AB594">
            <v>0</v>
          </cell>
          <cell r="AD594">
            <v>0</v>
          </cell>
          <cell r="AG594">
            <v>0</v>
          </cell>
          <cell r="AI594">
            <v>0</v>
          </cell>
          <cell r="AL594">
            <v>0</v>
          </cell>
          <cell r="AN594">
            <v>0</v>
          </cell>
          <cell r="AQ594">
            <v>0</v>
          </cell>
          <cell r="AS594">
            <v>0</v>
          </cell>
          <cell r="AV594">
            <v>0</v>
          </cell>
          <cell r="AX594">
            <v>0</v>
          </cell>
          <cell r="BA594">
            <v>0</v>
          </cell>
          <cell r="BC594">
            <v>0</v>
          </cell>
          <cell r="BF594">
            <v>0</v>
          </cell>
          <cell r="BH594">
            <v>0</v>
          </cell>
          <cell r="BJ594">
            <v>0</v>
          </cell>
          <cell r="BM594">
            <v>0</v>
          </cell>
          <cell r="BN594">
            <v>0</v>
          </cell>
          <cell r="BP594">
            <v>0</v>
          </cell>
          <cell r="BR594">
            <v>0</v>
          </cell>
          <cell r="BS594">
            <v>0</v>
          </cell>
          <cell r="BZ594">
            <v>0</v>
          </cell>
          <cell r="CA594">
            <v>0</v>
          </cell>
          <cell r="CB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S594">
            <v>0</v>
          </cell>
          <cell r="CV594">
            <v>0</v>
          </cell>
        </row>
        <row r="595">
          <cell r="C595" t="str">
            <v>21100TAllcustom2M410DKK Total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Z595">
            <v>0</v>
          </cell>
          <cell r="CA595">
            <v>0</v>
          </cell>
          <cell r="CB595">
            <v>0</v>
          </cell>
          <cell r="CG595">
            <v>0</v>
          </cell>
          <cell r="CH595">
            <v>0</v>
          </cell>
          <cell r="CI595">
            <v>0</v>
          </cell>
          <cell r="CK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</row>
        <row r="598">
          <cell r="C598" t="str">
            <v>21100TTAN140TM420DKK Total</v>
          </cell>
          <cell r="BP598">
            <v>0</v>
          </cell>
          <cell r="BQ598">
            <v>0</v>
          </cell>
          <cell r="BS598">
            <v>0</v>
          </cell>
          <cell r="CB598">
            <v>0</v>
          </cell>
          <cell r="CH598">
            <v>0</v>
          </cell>
          <cell r="CI598">
            <v>0</v>
          </cell>
        </row>
        <row r="599">
          <cell r="C599" t="str">
            <v>21100TTAN150M420DKK Total</v>
          </cell>
          <cell r="BP599">
            <v>0</v>
          </cell>
          <cell r="BQ599">
            <v>0</v>
          </cell>
          <cell r="BS599">
            <v>0</v>
          </cell>
          <cell r="CB599">
            <v>0</v>
          </cell>
          <cell r="CH599">
            <v>0</v>
          </cell>
          <cell r="CI599">
            <v>0</v>
          </cell>
        </row>
        <row r="600">
          <cell r="C600" t="str">
            <v>21100TTAN180TM420DKK Total</v>
          </cell>
          <cell r="BP600">
            <v>0</v>
          </cell>
          <cell r="BQ600">
            <v>0</v>
          </cell>
          <cell r="BS600">
            <v>0</v>
          </cell>
          <cell r="CB600">
            <v>0</v>
          </cell>
          <cell r="CH600">
            <v>0</v>
          </cell>
          <cell r="CI600">
            <v>0</v>
          </cell>
        </row>
        <row r="601">
          <cell r="C601" t="str">
            <v>21100TTAN190M420DKK Total</v>
          </cell>
          <cell r="BP601">
            <v>0</v>
          </cell>
          <cell r="BQ601">
            <v>0</v>
          </cell>
          <cell r="BS601">
            <v>0</v>
          </cell>
          <cell r="CB601">
            <v>0</v>
          </cell>
          <cell r="CH601">
            <v>0</v>
          </cell>
          <cell r="CI601">
            <v>0</v>
          </cell>
        </row>
        <row r="602">
          <cell r="C602" t="str">
            <v>21100TAllcustom2M420DKK Total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CB602">
            <v>0</v>
          </cell>
          <cell r="CH602">
            <v>0</v>
          </cell>
          <cell r="CI602">
            <v>0</v>
          </cell>
          <cell r="CK602">
            <v>0</v>
          </cell>
        </row>
        <row r="605">
          <cell r="C605" t="str">
            <v>21100TTAN140TM600TDKK Total</v>
          </cell>
          <cell r="BP605">
            <v>3220</v>
          </cell>
          <cell r="BQ605">
            <v>1</v>
          </cell>
          <cell r="BS605">
            <v>3219.2638958838202</v>
          </cell>
          <cell r="CB605">
            <v>3220</v>
          </cell>
          <cell r="CH605">
            <v>0</v>
          </cell>
          <cell r="CI605">
            <v>0</v>
          </cell>
        </row>
        <row r="606">
          <cell r="C606" t="str">
            <v>21100TTAN150M600TDKK Total</v>
          </cell>
          <cell r="BP606">
            <v>517</v>
          </cell>
          <cell r="BQ606">
            <v>0</v>
          </cell>
          <cell r="BS606">
            <v>517.31284788959704</v>
          </cell>
          <cell r="CB606">
            <v>517</v>
          </cell>
          <cell r="CH606">
            <v>0</v>
          </cell>
          <cell r="CI606">
            <v>0</v>
          </cell>
        </row>
        <row r="607">
          <cell r="C607" t="str">
            <v>21100TTAN180TM600TDKK Total</v>
          </cell>
          <cell r="BP607">
            <v>178</v>
          </cell>
          <cell r="BQ607">
            <v>0</v>
          </cell>
          <cell r="BS607">
            <v>177.999355587379</v>
          </cell>
          <cell r="CB607">
            <v>178</v>
          </cell>
          <cell r="CH607">
            <v>0</v>
          </cell>
          <cell r="CI607">
            <v>0</v>
          </cell>
        </row>
        <row r="608">
          <cell r="C608" t="str">
            <v>21100TTAN190M600TDKK Total</v>
          </cell>
          <cell r="BP608">
            <v>-4534</v>
          </cell>
          <cell r="BQ608">
            <v>0</v>
          </cell>
          <cell r="BS608">
            <v>-4533.8475613993705</v>
          </cell>
          <cell r="CB608">
            <v>-4534</v>
          </cell>
          <cell r="CH608">
            <v>0</v>
          </cell>
          <cell r="CI608">
            <v>0</v>
          </cell>
        </row>
        <row r="609">
          <cell r="C609" t="str">
            <v>21100TAllcustom2M600TDKK Total</v>
          </cell>
          <cell r="BP609">
            <v>-619</v>
          </cell>
          <cell r="BQ609">
            <v>1</v>
          </cell>
          <cell r="BR609">
            <v>0</v>
          </cell>
          <cell r="BS609">
            <v>-619.27146203857455</v>
          </cell>
          <cell r="CB609">
            <v>-619</v>
          </cell>
          <cell r="CH609">
            <v>0</v>
          </cell>
          <cell r="CI609">
            <v>0</v>
          </cell>
        </row>
        <row r="612">
          <cell r="C612" t="str">
            <v>21100TTAN140TM510DKK Total</v>
          </cell>
          <cell r="BP612">
            <v>-619</v>
          </cell>
          <cell r="BQ612">
            <v>0</v>
          </cell>
          <cell r="BS612">
            <v>-619.31682860434</v>
          </cell>
          <cell r="CB612">
            <v>-619</v>
          </cell>
          <cell r="CH612">
            <v>0</v>
          </cell>
          <cell r="CI612">
            <v>0</v>
          </cell>
        </row>
        <row r="613">
          <cell r="C613" t="str">
            <v>21100TTAN150M510DKK Total</v>
          </cell>
          <cell r="BP613">
            <v>0</v>
          </cell>
          <cell r="BQ613">
            <v>0</v>
          </cell>
          <cell r="BS613">
            <v>0</v>
          </cell>
          <cell r="CB613">
            <v>0</v>
          </cell>
          <cell r="CH613">
            <v>0</v>
          </cell>
          <cell r="CI613">
            <v>0</v>
          </cell>
        </row>
        <row r="614">
          <cell r="C614" t="str">
            <v>21100TTAN180TM510DKK Total</v>
          </cell>
          <cell r="BP614">
            <v>0</v>
          </cell>
          <cell r="BQ614">
            <v>0</v>
          </cell>
          <cell r="BS614">
            <v>0</v>
          </cell>
          <cell r="CB614">
            <v>0</v>
          </cell>
          <cell r="CH614">
            <v>0</v>
          </cell>
          <cell r="CI614">
            <v>0</v>
          </cell>
        </row>
        <row r="615">
          <cell r="C615" t="str">
            <v>21100TTAN190M510DKK Total</v>
          </cell>
          <cell r="BP615">
            <v>0</v>
          </cell>
          <cell r="BQ615">
            <v>0</v>
          </cell>
          <cell r="BS615">
            <v>0</v>
          </cell>
          <cell r="CB615">
            <v>0</v>
          </cell>
          <cell r="CH615">
            <v>0</v>
          </cell>
          <cell r="CI615">
            <v>0</v>
          </cell>
        </row>
        <row r="616">
          <cell r="C616" t="str">
            <v>21100TAllcustom2M510DKK Total</v>
          </cell>
          <cell r="BP616">
            <v>-619</v>
          </cell>
          <cell r="BQ616">
            <v>0</v>
          </cell>
          <cell r="BR616">
            <v>0</v>
          </cell>
          <cell r="BS616">
            <v>-619.31682860434</v>
          </cell>
          <cell r="CB616">
            <v>-619</v>
          </cell>
          <cell r="CH616">
            <v>0</v>
          </cell>
          <cell r="CI616">
            <v>0</v>
          </cell>
        </row>
        <row r="619">
          <cell r="C619" t="str">
            <v>21100TTAN140TAllcustom3DKK Total</v>
          </cell>
          <cell r="BP619">
            <v>280756</v>
          </cell>
          <cell r="BQ619">
            <v>0</v>
          </cell>
          <cell r="BS619">
            <v>280755.726930273</v>
          </cell>
          <cell r="CB619">
            <v>280756</v>
          </cell>
          <cell r="CH619">
            <v>0</v>
          </cell>
          <cell r="CI619">
            <v>0</v>
          </cell>
        </row>
        <row r="620">
          <cell r="C620" t="str">
            <v>21100TTAN150Allcustom3DKK Total</v>
          </cell>
          <cell r="BP620">
            <v>135061</v>
          </cell>
          <cell r="BS620">
            <v>135061.26818524901</v>
          </cell>
          <cell r="CB620">
            <v>135061</v>
          </cell>
          <cell r="CH620">
            <v>0</v>
          </cell>
          <cell r="CI620">
            <v>0</v>
          </cell>
        </row>
        <row r="621">
          <cell r="C621" t="str">
            <v>21100TTAN180TAllcustom3DKK Total</v>
          </cell>
          <cell r="BP621">
            <v>31778</v>
          </cell>
          <cell r="BS621">
            <v>31778.388560357202</v>
          </cell>
          <cell r="CB621">
            <v>31778</v>
          </cell>
          <cell r="CH621">
            <v>0</v>
          </cell>
          <cell r="CI621">
            <v>0</v>
          </cell>
        </row>
        <row r="622">
          <cell r="C622" t="str">
            <v>21100TTAN190Allcustom3DKK Total</v>
          </cell>
          <cell r="BP622">
            <v>32740</v>
          </cell>
          <cell r="BS622">
            <v>32739.501630390401</v>
          </cell>
          <cell r="CB622">
            <v>32740</v>
          </cell>
          <cell r="CH622">
            <v>0</v>
          </cell>
          <cell r="CI622">
            <v>0</v>
          </cell>
        </row>
        <row r="623">
          <cell r="C623" t="str">
            <v>21100TAllcustom2Allcustom3DKK Total</v>
          </cell>
          <cell r="BP623">
            <v>480335</v>
          </cell>
          <cell r="BQ623">
            <v>0</v>
          </cell>
          <cell r="BR623">
            <v>0</v>
          </cell>
          <cell r="BS623">
            <v>480334.88530626963</v>
          </cell>
          <cell r="CB623">
            <v>480335</v>
          </cell>
          <cell r="CH623">
            <v>0</v>
          </cell>
          <cell r="CI623">
            <v>0</v>
          </cell>
          <cell r="CK623">
            <v>0</v>
          </cell>
        </row>
        <row r="626">
          <cell r="C626" t="str">
            <v>21100TTAN140TM440CDKK Total</v>
          </cell>
          <cell r="BP626">
            <v>-506</v>
          </cell>
          <cell r="BQ626">
            <v>0</v>
          </cell>
          <cell r="BS626">
            <v>-506.093313000004</v>
          </cell>
          <cell r="CB626">
            <v>-506</v>
          </cell>
          <cell r="CH626">
            <v>0</v>
          </cell>
          <cell r="CI626">
            <v>0</v>
          </cell>
        </row>
        <row r="627">
          <cell r="C627" t="str">
            <v>21100TTAN150M440CDKK Total</v>
          </cell>
          <cell r="BP627">
            <v>5</v>
          </cell>
          <cell r="BS627">
            <v>4.66275333292658</v>
          </cell>
          <cell r="CB627">
            <v>5</v>
          </cell>
          <cell r="CH627">
            <v>0</v>
          </cell>
          <cell r="CI627">
            <v>0</v>
          </cell>
        </row>
        <row r="628">
          <cell r="C628" t="str">
            <v>21100TTAN180TM440CDKK Total</v>
          </cell>
          <cell r="BP628">
            <v>0</v>
          </cell>
          <cell r="BS628">
            <v>6.5960921347141297E-13</v>
          </cell>
          <cell r="CB628">
            <v>0</v>
          </cell>
          <cell r="CH628">
            <v>0</v>
          </cell>
          <cell r="CI628">
            <v>0</v>
          </cell>
        </row>
        <row r="629">
          <cell r="C629" t="str">
            <v>21100TTAN190M440CDKK Total</v>
          </cell>
          <cell r="BP629">
            <v>0</v>
          </cell>
          <cell r="BS629">
            <v>9.0855610324069895E-13</v>
          </cell>
          <cell r="CB629">
            <v>0</v>
          </cell>
          <cell r="CH629">
            <v>0</v>
          </cell>
          <cell r="CI629">
            <v>0</v>
          </cell>
        </row>
        <row r="630">
          <cell r="C630" t="str">
            <v>21100TAllcustom2M440CDKK Total</v>
          </cell>
          <cell r="BP630">
            <v>-501</v>
          </cell>
          <cell r="BQ630">
            <v>0</v>
          </cell>
          <cell r="BR630">
            <v>0</v>
          </cell>
          <cell r="BS630">
            <v>-501.43055966707584</v>
          </cell>
          <cell r="CB630">
            <v>-501</v>
          </cell>
          <cell r="CH630">
            <v>0</v>
          </cell>
          <cell r="CI630">
            <v>0</v>
          </cell>
          <cell r="CK630">
            <v>0</v>
          </cell>
        </row>
        <row r="633">
          <cell r="C633" t="str">
            <v>21400TTAN140TM130DKK Total</v>
          </cell>
          <cell r="BP633">
            <v>-3496</v>
          </cell>
          <cell r="BQ633">
            <v>-1</v>
          </cell>
          <cell r="BS633">
            <v>-3495.3997295981899</v>
          </cell>
          <cell r="CB633">
            <v>-3496</v>
          </cell>
          <cell r="CH633">
            <v>0</v>
          </cell>
          <cell r="CI633">
            <v>0</v>
          </cell>
        </row>
        <row r="634">
          <cell r="C634" t="str">
            <v>21400TTAN150M130DKK Total</v>
          </cell>
          <cell r="BP634">
            <v>-2135</v>
          </cell>
          <cell r="BQ634">
            <v>0</v>
          </cell>
          <cell r="BS634">
            <v>-2135.4339110266201</v>
          </cell>
          <cell r="CB634">
            <v>-2135</v>
          </cell>
          <cell r="CH634">
            <v>0</v>
          </cell>
          <cell r="CI634">
            <v>0</v>
          </cell>
        </row>
        <row r="635">
          <cell r="C635" t="str">
            <v>21400TTAN180TM130DKK Total</v>
          </cell>
          <cell r="BP635">
            <v>-146</v>
          </cell>
          <cell r="BQ635">
            <v>0</v>
          </cell>
          <cell r="BS635">
            <v>-145.50104636389199</v>
          </cell>
          <cell r="CB635">
            <v>-146</v>
          </cell>
          <cell r="CH635">
            <v>0</v>
          </cell>
          <cell r="CI635">
            <v>0</v>
          </cell>
        </row>
        <row r="636">
          <cell r="C636" t="str">
            <v>21400TTAN190M130DKK Total</v>
          </cell>
          <cell r="BP636">
            <v>0</v>
          </cell>
          <cell r="BQ636">
            <v>0</v>
          </cell>
          <cell r="BS636">
            <v>0</v>
          </cell>
          <cell r="CB636">
            <v>0</v>
          </cell>
          <cell r="CH636">
            <v>0</v>
          </cell>
          <cell r="CI636">
            <v>0</v>
          </cell>
        </row>
        <row r="637">
          <cell r="C637" t="str">
            <v>21400TAllcustom2M130DKK Total</v>
          </cell>
          <cell r="BP637">
            <v>-5777</v>
          </cell>
          <cell r="BQ637">
            <v>-1</v>
          </cell>
          <cell r="BR637">
            <v>0</v>
          </cell>
          <cell r="BS637">
            <v>-5776.3346869887018</v>
          </cell>
          <cell r="CB637">
            <v>-5777</v>
          </cell>
          <cell r="CH637">
            <v>0</v>
          </cell>
          <cell r="CI637">
            <v>0</v>
          </cell>
          <cell r="CK637">
            <v>0</v>
          </cell>
        </row>
        <row r="640">
          <cell r="C640" t="str">
            <v>21400TTAN140TM175DKK Total</v>
          </cell>
          <cell r="BP640">
            <v>0</v>
          </cell>
          <cell r="BQ640">
            <v>0</v>
          </cell>
          <cell r="BS640">
            <v>0</v>
          </cell>
          <cell r="CB640">
            <v>0</v>
          </cell>
          <cell r="CH640">
            <v>0</v>
          </cell>
          <cell r="CI640">
            <v>0</v>
          </cell>
        </row>
        <row r="641">
          <cell r="C641" t="str">
            <v>21400TTAN150M175DKK Total</v>
          </cell>
          <cell r="BP641">
            <v>225</v>
          </cell>
          <cell r="BQ641">
            <v>0</v>
          </cell>
          <cell r="BS641">
            <v>224.907297460411</v>
          </cell>
          <cell r="CB641">
            <v>225</v>
          </cell>
          <cell r="CH641">
            <v>0</v>
          </cell>
          <cell r="CI641">
            <v>0</v>
          </cell>
        </row>
        <row r="642">
          <cell r="C642" t="str">
            <v>21400TTAN180TM175DKK Total</v>
          </cell>
          <cell r="BP642">
            <v>-205</v>
          </cell>
          <cell r="BQ642">
            <v>0</v>
          </cell>
          <cell r="BS642">
            <v>-205</v>
          </cell>
          <cell r="CB642">
            <v>-205</v>
          </cell>
          <cell r="CH642">
            <v>0</v>
          </cell>
          <cell r="CI642">
            <v>0</v>
          </cell>
        </row>
        <row r="643">
          <cell r="C643" t="str">
            <v>21400TTAN190M175DKK Total</v>
          </cell>
          <cell r="BP643">
            <v>-20</v>
          </cell>
          <cell r="BQ643">
            <v>0</v>
          </cell>
          <cell r="BS643">
            <v>-20</v>
          </cell>
          <cell r="CB643">
            <v>-20</v>
          </cell>
          <cell r="CH643">
            <v>0</v>
          </cell>
          <cell r="CI643">
            <v>0</v>
          </cell>
        </row>
        <row r="644">
          <cell r="C644" t="str">
            <v>21400TAllcustom2M175DKK Total</v>
          </cell>
          <cell r="BP644">
            <v>0</v>
          </cell>
          <cell r="BQ644">
            <v>0</v>
          </cell>
          <cell r="BR644">
            <v>0</v>
          </cell>
          <cell r="BS644">
            <v>-9.2702539588998434E-2</v>
          </cell>
          <cell r="CB644">
            <v>0</v>
          </cell>
          <cell r="CH644">
            <v>0</v>
          </cell>
          <cell r="CI644">
            <v>0</v>
          </cell>
          <cell r="CK644">
            <v>0</v>
          </cell>
        </row>
        <row r="647">
          <cell r="C647" t="str">
            <v>21400TTAN140TM190DKK Total</v>
          </cell>
          <cell r="BP647">
            <v>5</v>
          </cell>
          <cell r="BQ647">
            <v>1</v>
          </cell>
          <cell r="BS647">
            <v>4.0883963066372901</v>
          </cell>
          <cell r="CB647">
            <v>5</v>
          </cell>
          <cell r="CH647">
            <v>0</v>
          </cell>
          <cell r="CI647">
            <v>0</v>
          </cell>
        </row>
        <row r="648">
          <cell r="C648" t="str">
            <v>21400TTAN150M190DKK Total</v>
          </cell>
          <cell r="BP648">
            <v>0</v>
          </cell>
          <cell r="BS648">
            <v>9.2702539589011992E-2</v>
          </cell>
          <cell r="CB648">
            <v>0</v>
          </cell>
          <cell r="CH648">
            <v>0</v>
          </cell>
          <cell r="CI648">
            <v>0</v>
          </cell>
        </row>
        <row r="649">
          <cell r="C649" t="str">
            <v>21400TTAN180TM190DKK Total</v>
          </cell>
          <cell r="BP649">
            <v>0</v>
          </cell>
          <cell r="BS649">
            <v>0</v>
          </cell>
          <cell r="CB649">
            <v>0</v>
          </cell>
          <cell r="CH649">
            <v>0</v>
          </cell>
          <cell r="CI649">
            <v>0</v>
          </cell>
        </row>
        <row r="650">
          <cell r="C650" t="str">
            <v>21400TTAN190M190DKK Total</v>
          </cell>
          <cell r="BP650">
            <v>0</v>
          </cell>
          <cell r="BS650">
            <v>0</v>
          </cell>
          <cell r="CB650">
            <v>0</v>
          </cell>
          <cell r="CH650">
            <v>0</v>
          </cell>
          <cell r="CI650">
            <v>0</v>
          </cell>
        </row>
        <row r="651">
          <cell r="C651" t="str">
            <v>21400TAllcustom2M190DKK Total</v>
          </cell>
          <cell r="BP651">
            <v>5</v>
          </cell>
          <cell r="BQ651">
            <v>1</v>
          </cell>
          <cell r="BR651">
            <v>0</v>
          </cell>
          <cell r="BS651">
            <v>4.1810988462263019</v>
          </cell>
          <cell r="CB651">
            <v>5</v>
          </cell>
          <cell r="CH651">
            <v>0</v>
          </cell>
          <cell r="CI651">
            <v>0</v>
          </cell>
          <cell r="CK651">
            <v>0</v>
          </cell>
        </row>
        <row r="654">
          <cell r="C654" t="str">
            <v>21400TTAN140TM230DKK Total</v>
          </cell>
          <cell r="BP654">
            <v>617</v>
          </cell>
          <cell r="BQ654">
            <v>0</v>
          </cell>
          <cell r="BS654">
            <v>617.46520836343893</v>
          </cell>
          <cell r="CB654">
            <v>617</v>
          </cell>
          <cell r="CH654">
            <v>0</v>
          </cell>
          <cell r="CI654">
            <v>0</v>
          </cell>
        </row>
        <row r="655">
          <cell r="C655" t="str">
            <v>21400TTAN150M230DKK Total</v>
          </cell>
          <cell r="BP655">
            <v>132</v>
          </cell>
          <cell r="BS655">
            <v>132.016350733753</v>
          </cell>
          <cell r="CB655">
            <v>132</v>
          </cell>
          <cell r="CH655">
            <v>0</v>
          </cell>
          <cell r="CI655">
            <v>0</v>
          </cell>
        </row>
        <row r="656">
          <cell r="C656" t="str">
            <v>21400TTAN180TM230DKK Total</v>
          </cell>
          <cell r="BP656">
            <v>11</v>
          </cell>
          <cell r="BS656">
            <v>10.9338404998309</v>
          </cell>
          <cell r="CB656">
            <v>11</v>
          </cell>
          <cell r="CH656">
            <v>0</v>
          </cell>
          <cell r="CI656">
            <v>0</v>
          </cell>
        </row>
        <row r="657">
          <cell r="C657" t="str">
            <v>21400TTAN190M230DKK Total</v>
          </cell>
          <cell r="BP657">
            <v>0</v>
          </cell>
          <cell r="BS657">
            <v>0</v>
          </cell>
          <cell r="CB657">
            <v>0</v>
          </cell>
          <cell r="CH657">
            <v>0</v>
          </cell>
          <cell r="CI657">
            <v>0</v>
          </cell>
        </row>
        <row r="658">
          <cell r="C658" t="str">
            <v>21400TAllcustom2M230DKK Total</v>
          </cell>
          <cell r="BP658">
            <v>760</v>
          </cell>
          <cell r="BQ658">
            <v>0</v>
          </cell>
          <cell r="BR658">
            <v>0</v>
          </cell>
          <cell r="BS658">
            <v>760.41539959702288</v>
          </cell>
          <cell r="CB658">
            <v>760</v>
          </cell>
          <cell r="CH658">
            <v>0</v>
          </cell>
          <cell r="CI658">
            <v>0</v>
          </cell>
          <cell r="CK658">
            <v>0</v>
          </cell>
        </row>
        <row r="661">
          <cell r="C661" t="str">
            <v>21400TTAN140TM420DKK Total</v>
          </cell>
          <cell r="BP661">
            <v>0</v>
          </cell>
          <cell r="BQ661">
            <v>0</v>
          </cell>
          <cell r="BS661">
            <v>0</v>
          </cell>
          <cell r="CB661">
            <v>0</v>
          </cell>
          <cell r="CH661">
            <v>0</v>
          </cell>
          <cell r="CI661">
            <v>0</v>
          </cell>
        </row>
        <row r="662">
          <cell r="C662" t="str">
            <v>21400TTAN150M420DKK Total</v>
          </cell>
          <cell r="BP662">
            <v>0</v>
          </cell>
          <cell r="BS662">
            <v>0</v>
          </cell>
          <cell r="CB662">
            <v>0</v>
          </cell>
          <cell r="CH662">
            <v>0</v>
          </cell>
          <cell r="CI662">
            <v>0</v>
          </cell>
        </row>
        <row r="663">
          <cell r="C663" t="str">
            <v>21400TTAN180TM420DKK Total</v>
          </cell>
          <cell r="BP663">
            <v>0</v>
          </cell>
          <cell r="BS663">
            <v>0</v>
          </cell>
          <cell r="CB663">
            <v>0</v>
          </cell>
          <cell r="CH663">
            <v>0</v>
          </cell>
          <cell r="CI663">
            <v>0</v>
          </cell>
        </row>
        <row r="664">
          <cell r="C664" t="str">
            <v>21400TTAN190M420DKK Total</v>
          </cell>
          <cell r="BP664">
            <v>0</v>
          </cell>
          <cell r="BS664">
            <v>0</v>
          </cell>
          <cell r="CB664">
            <v>0</v>
          </cell>
          <cell r="CH664">
            <v>0</v>
          </cell>
          <cell r="CI664">
            <v>0</v>
          </cell>
        </row>
        <row r="665">
          <cell r="C665" t="str">
            <v>21400TAllcustom2M420DKK Total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CB665">
            <v>0</v>
          </cell>
          <cell r="CH665">
            <v>0</v>
          </cell>
          <cell r="CI665">
            <v>0</v>
          </cell>
          <cell r="CK665">
            <v>0</v>
          </cell>
        </row>
        <row r="668">
          <cell r="C668" t="str">
            <v>21400TTAN140TM600TDKK Total</v>
          </cell>
          <cell r="BP668">
            <v>386</v>
          </cell>
          <cell r="BQ668">
            <v>0</v>
          </cell>
          <cell r="BS668">
            <v>386.19591865975099</v>
          </cell>
          <cell r="CB668">
            <v>386</v>
          </cell>
          <cell r="CH668">
            <v>0</v>
          </cell>
          <cell r="CI668">
            <v>0</v>
          </cell>
        </row>
        <row r="669">
          <cell r="C669" t="str">
            <v>21400TTAN150M600TDKK Total</v>
          </cell>
          <cell r="BP669">
            <v>0</v>
          </cell>
          <cell r="BS669">
            <v>-3.6394454034884199E-2</v>
          </cell>
          <cell r="CB669">
            <v>0</v>
          </cell>
          <cell r="CH669">
            <v>0</v>
          </cell>
          <cell r="CI669">
            <v>0</v>
          </cell>
        </row>
        <row r="670">
          <cell r="C670" t="str">
            <v>21400TTAN180TM600TDKK Total</v>
          </cell>
          <cell r="BP670">
            <v>0</v>
          </cell>
          <cell r="BS670">
            <v>5.9850544670553101E-8</v>
          </cell>
          <cell r="CB670">
            <v>0</v>
          </cell>
          <cell r="CH670">
            <v>0</v>
          </cell>
          <cell r="CI670">
            <v>0</v>
          </cell>
        </row>
        <row r="671">
          <cell r="C671" t="str">
            <v>21400TTAN190M600TDKK Total</v>
          </cell>
          <cell r="BP671">
            <v>0</v>
          </cell>
          <cell r="BS671">
            <v>-1.9860404040962501E-3</v>
          </cell>
          <cell r="CB671">
            <v>0</v>
          </cell>
          <cell r="CH671">
            <v>0</v>
          </cell>
          <cell r="CI671">
            <v>0</v>
          </cell>
        </row>
        <row r="672">
          <cell r="C672" t="str">
            <v>21400TAllcustom2M600TDKK Total</v>
          </cell>
          <cell r="BP672">
            <v>386</v>
          </cell>
          <cell r="BQ672">
            <v>0</v>
          </cell>
          <cell r="BR672">
            <v>0</v>
          </cell>
          <cell r="BS672">
            <v>386.15753822516251</v>
          </cell>
          <cell r="CB672">
            <v>386</v>
          </cell>
          <cell r="CH672">
            <v>0</v>
          </cell>
          <cell r="CI672">
            <v>0</v>
          </cell>
          <cell r="CK672">
            <v>0</v>
          </cell>
        </row>
        <row r="675">
          <cell r="C675" t="str">
            <v>21400TTAN140TM510DKK Total</v>
          </cell>
          <cell r="BP675">
            <v>386</v>
          </cell>
          <cell r="BQ675">
            <v>0</v>
          </cell>
          <cell r="BS675">
            <v>386.19681816609</v>
          </cell>
          <cell r="CB675">
            <v>386</v>
          </cell>
          <cell r="CH675">
            <v>0</v>
          </cell>
          <cell r="CI675">
            <v>0</v>
          </cell>
        </row>
        <row r="676">
          <cell r="C676" t="str">
            <v>21400TTAN150M510DKK Total</v>
          </cell>
          <cell r="BP676">
            <v>0</v>
          </cell>
          <cell r="BS676">
            <v>0</v>
          </cell>
          <cell r="CB676">
            <v>0</v>
          </cell>
          <cell r="CH676">
            <v>0</v>
          </cell>
          <cell r="CI676">
            <v>0</v>
          </cell>
        </row>
        <row r="677">
          <cell r="C677" t="str">
            <v>21400TTAN180TM510DKK Total</v>
          </cell>
          <cell r="BP677">
            <v>0</v>
          </cell>
          <cell r="BS677">
            <v>0</v>
          </cell>
          <cell r="CB677">
            <v>0</v>
          </cell>
          <cell r="CH677">
            <v>0</v>
          </cell>
          <cell r="CI677">
            <v>0</v>
          </cell>
        </row>
        <row r="678">
          <cell r="C678" t="str">
            <v>21400TTAN190M510DKK Total</v>
          </cell>
          <cell r="BP678">
            <v>0</v>
          </cell>
          <cell r="BS678">
            <v>0</v>
          </cell>
          <cell r="CB678">
            <v>0</v>
          </cell>
          <cell r="CH678">
            <v>0</v>
          </cell>
          <cell r="CI678">
            <v>0</v>
          </cell>
        </row>
        <row r="679">
          <cell r="C679" t="str">
            <v>21400TAllcustom2M510DKK Total</v>
          </cell>
          <cell r="BP679">
            <v>386</v>
          </cell>
          <cell r="BQ679">
            <v>0</v>
          </cell>
          <cell r="BR679">
            <v>0</v>
          </cell>
          <cell r="BS679">
            <v>386.19681816609</v>
          </cell>
          <cell r="CB679">
            <v>386</v>
          </cell>
          <cell r="CH679">
            <v>0</v>
          </cell>
          <cell r="CI679">
            <v>0</v>
          </cell>
          <cell r="CK679">
            <v>0</v>
          </cell>
        </row>
        <row r="682">
          <cell r="C682" t="str">
            <v>21400TTAN140TAllcustom3DKK Total</v>
          </cell>
          <cell r="BP682">
            <v>-106540</v>
          </cell>
          <cell r="BQ682">
            <v>0</v>
          </cell>
          <cell r="BS682">
            <v>-106539.86128552401</v>
          </cell>
          <cell r="CB682">
            <v>-106540</v>
          </cell>
          <cell r="CH682">
            <v>0</v>
          </cell>
          <cell r="CI682">
            <v>0</v>
          </cell>
        </row>
        <row r="683">
          <cell r="C683" t="str">
            <v>21400TTAN150Allcustom3DKK Total</v>
          </cell>
          <cell r="BP683">
            <v>-104520</v>
          </cell>
          <cell r="BQ683">
            <v>0</v>
          </cell>
          <cell r="BS683">
            <v>-104519.86868465801</v>
          </cell>
          <cell r="CB683">
            <v>-104520</v>
          </cell>
          <cell r="CH683">
            <v>0</v>
          </cell>
          <cell r="CI683">
            <v>0</v>
          </cell>
        </row>
        <row r="684">
          <cell r="C684" t="str">
            <v>21400TTAN180TAllcustom3DKK Total</v>
          </cell>
          <cell r="BP684">
            <v>-11536</v>
          </cell>
          <cell r="BQ684">
            <v>1</v>
          </cell>
          <cell r="BS684">
            <v>-11536.526173452899</v>
          </cell>
          <cell r="CB684">
            <v>-11536</v>
          </cell>
          <cell r="CH684">
            <v>0</v>
          </cell>
          <cell r="CI684">
            <v>0</v>
          </cell>
        </row>
        <row r="685">
          <cell r="C685" t="str">
            <v>21400TTAN190Allcustom3DKK Total</v>
          </cell>
          <cell r="BP685">
            <v>-159</v>
          </cell>
          <cell r="BQ685">
            <v>-1</v>
          </cell>
          <cell r="BS685">
            <v>-158.23770482722801</v>
          </cell>
          <cell r="CB685">
            <v>-159</v>
          </cell>
          <cell r="CH685">
            <v>0</v>
          </cell>
          <cell r="CI685">
            <v>0</v>
          </cell>
        </row>
        <row r="686">
          <cell r="C686" t="str">
            <v>21400TAllcustom2Allcustom3DKK Total</v>
          </cell>
          <cell r="BP686">
            <v>-222755</v>
          </cell>
          <cell r="BQ686">
            <v>0</v>
          </cell>
          <cell r="BR686">
            <v>0</v>
          </cell>
          <cell r="BS686">
            <v>-222754.49384846212</v>
          </cell>
          <cell r="CB686">
            <v>-222755</v>
          </cell>
          <cell r="CH686">
            <v>0</v>
          </cell>
          <cell r="CI686">
            <v>0</v>
          </cell>
        </row>
        <row r="689">
          <cell r="C689" t="str">
            <v>21400TTAN140TM440CDKK Total</v>
          </cell>
          <cell r="BP689">
            <v>419</v>
          </cell>
          <cell r="BQ689">
            <v>0</v>
          </cell>
          <cell r="BS689">
            <v>418.611017784593</v>
          </cell>
          <cell r="CB689">
            <v>419</v>
          </cell>
          <cell r="CH689">
            <v>0</v>
          </cell>
          <cell r="CI689">
            <v>0</v>
          </cell>
        </row>
        <row r="690">
          <cell r="C690" t="str">
            <v>21400TTAN150M440CDKK Total</v>
          </cell>
          <cell r="BP690">
            <v>-5</v>
          </cell>
          <cell r="BS690">
            <v>-4.5293504024376201</v>
          </cell>
          <cell r="CB690">
            <v>-5</v>
          </cell>
          <cell r="CH690">
            <v>0</v>
          </cell>
          <cell r="CI690">
            <v>0</v>
          </cell>
        </row>
        <row r="691">
          <cell r="C691" t="str">
            <v>21400TTAN180TM440CDKK Total</v>
          </cell>
          <cell r="BP691">
            <v>0</v>
          </cell>
          <cell r="BS691">
            <v>-6.8495864979922699E-14</v>
          </cell>
          <cell r="CB691">
            <v>0</v>
          </cell>
          <cell r="CH691">
            <v>0</v>
          </cell>
          <cell r="CI691">
            <v>0</v>
          </cell>
        </row>
        <row r="692">
          <cell r="C692" t="str">
            <v>21400TTAN190M440CDKK Total</v>
          </cell>
          <cell r="BP692">
            <v>0</v>
          </cell>
          <cell r="BS692">
            <v>0</v>
          </cell>
          <cell r="CB692">
            <v>0</v>
          </cell>
          <cell r="CH692">
            <v>0</v>
          </cell>
          <cell r="CI692">
            <v>0</v>
          </cell>
        </row>
        <row r="693">
          <cell r="C693" t="str">
            <v>21400TAllcustom2M440CDKK Total</v>
          </cell>
          <cell r="BP693">
            <v>414</v>
          </cell>
          <cell r="BQ693">
            <v>0</v>
          </cell>
          <cell r="BR693">
            <v>0</v>
          </cell>
          <cell r="BS693">
            <v>414.08166738215533</v>
          </cell>
          <cell r="CB693">
            <v>414</v>
          </cell>
          <cell r="CH693">
            <v>0</v>
          </cell>
          <cell r="CI693">
            <v>0</v>
          </cell>
          <cell r="CK693">
            <v>0</v>
          </cell>
        </row>
        <row r="697">
          <cell r="C697" t="str">
            <v>21020TAN140TAllcustom3DKK Total</v>
          </cell>
          <cell r="BP697">
            <v>23534</v>
          </cell>
          <cell r="BQ697">
            <v>0</v>
          </cell>
          <cell r="BS697">
            <v>23534.345047774503</v>
          </cell>
          <cell r="CB697">
            <v>23534</v>
          </cell>
          <cell r="CI697">
            <v>0</v>
          </cell>
        </row>
        <row r="698">
          <cell r="C698" t="str">
            <v>21120TAN140TAllcustom3DKK Total</v>
          </cell>
          <cell r="BP698">
            <v>-10058</v>
          </cell>
          <cell r="BS698">
            <v>-10057.534623985001</v>
          </cell>
          <cell r="CB698">
            <v>-10058</v>
          </cell>
          <cell r="CI698">
            <v>0</v>
          </cell>
        </row>
        <row r="699">
          <cell r="C699" t="str">
            <v>21220TAN140TAllcustom3DKK Total</v>
          </cell>
          <cell r="BP699">
            <v>0</v>
          </cell>
          <cell r="BS699">
            <v>0</v>
          </cell>
          <cell r="CB699">
            <v>0</v>
          </cell>
          <cell r="CI699">
            <v>0</v>
          </cell>
        </row>
        <row r="700">
          <cell r="C700" t="str">
            <v>PPE_lease_TAN140T_DKK</v>
          </cell>
          <cell r="BP700">
            <v>13476</v>
          </cell>
          <cell r="BQ700">
            <v>0</v>
          </cell>
          <cell r="BR700">
            <v>0</v>
          </cell>
          <cell r="BS700">
            <v>13476.810423789502</v>
          </cell>
          <cell r="CB700">
            <v>13476</v>
          </cell>
          <cell r="CI700">
            <v>0</v>
          </cell>
        </row>
        <row r="702">
          <cell r="C702" t="str">
            <v>21020TAN150Allcustom3DKK Total</v>
          </cell>
          <cell r="BP702">
            <v>3</v>
          </cell>
          <cell r="BQ702">
            <v>1</v>
          </cell>
          <cell r="BS702">
            <v>2.4397974595801797</v>
          </cell>
          <cell r="CB702">
            <v>3</v>
          </cell>
          <cell r="CI702">
            <v>0</v>
          </cell>
        </row>
        <row r="703">
          <cell r="C703" t="str">
            <v>21120TAN150Allcustom3DKK Total</v>
          </cell>
          <cell r="BP703">
            <v>-1</v>
          </cell>
          <cell r="BS703">
            <v>-0.78238789250616403</v>
          </cell>
          <cell r="CB703">
            <v>-1</v>
          </cell>
          <cell r="CI703">
            <v>0</v>
          </cell>
        </row>
        <row r="704">
          <cell r="C704" t="str">
            <v>21220TAN150Allcustom3DKK Total</v>
          </cell>
          <cell r="BP704">
            <v>0</v>
          </cell>
          <cell r="BS704">
            <v>0</v>
          </cell>
          <cell r="CB704">
            <v>0</v>
          </cell>
          <cell r="CI704">
            <v>0</v>
          </cell>
        </row>
        <row r="705">
          <cell r="C705" t="str">
            <v>PPE_lease_TAN150_DKK</v>
          </cell>
          <cell r="BP705">
            <v>2</v>
          </cell>
          <cell r="BQ705">
            <v>1</v>
          </cell>
          <cell r="BR705">
            <v>0</v>
          </cell>
          <cell r="BS705">
            <v>1.6574095670740157</v>
          </cell>
          <cell r="CB705">
            <v>2</v>
          </cell>
          <cell r="CI705">
            <v>0</v>
          </cell>
        </row>
        <row r="707">
          <cell r="C707" t="str">
            <v>21020TAN180TAllcustom3DKK Total</v>
          </cell>
          <cell r="BP707">
            <v>15</v>
          </cell>
          <cell r="BQ707">
            <v>0</v>
          </cell>
          <cell r="BS707">
            <v>14.556367888004401</v>
          </cell>
          <cell r="CB707">
            <v>15</v>
          </cell>
          <cell r="CI707">
            <v>0</v>
          </cell>
        </row>
        <row r="708">
          <cell r="C708" t="str">
            <v>21120TAN180TAllcustom3DKK Total</v>
          </cell>
          <cell r="BP708">
            <v>-9</v>
          </cell>
          <cell r="BS708">
            <v>-8.9352605164857692</v>
          </cell>
          <cell r="CB708">
            <v>-9</v>
          </cell>
          <cell r="CI708">
            <v>0</v>
          </cell>
        </row>
        <row r="709">
          <cell r="C709" t="str">
            <v>21220TAN180TAllcustom3DKK Total</v>
          </cell>
          <cell r="BP709">
            <v>0</v>
          </cell>
          <cell r="BS709">
            <v>0</v>
          </cell>
          <cell r="CB709">
            <v>0</v>
          </cell>
          <cell r="CI709">
            <v>0</v>
          </cell>
        </row>
        <row r="710">
          <cell r="C710" t="str">
            <v>PPE_lease_TAN180T_DKK</v>
          </cell>
          <cell r="BP710">
            <v>6</v>
          </cell>
          <cell r="BQ710">
            <v>0</v>
          </cell>
          <cell r="BR710">
            <v>0</v>
          </cell>
          <cell r="BS710">
            <v>5.6211073715186313</v>
          </cell>
          <cell r="CB710">
            <v>6</v>
          </cell>
          <cell r="CI710">
            <v>0</v>
          </cell>
        </row>
        <row r="712">
          <cell r="C712" t="str">
            <v>21020TAN190Allcustom3DKK Total</v>
          </cell>
          <cell r="BP712">
            <v>0</v>
          </cell>
          <cell r="BQ712">
            <v>0</v>
          </cell>
          <cell r="BS712">
            <v>0</v>
          </cell>
          <cell r="CB712">
            <v>0</v>
          </cell>
          <cell r="CI712">
            <v>0</v>
          </cell>
        </row>
        <row r="713">
          <cell r="C713" t="str">
            <v>21120TAN190Allcustom3DKK Total</v>
          </cell>
          <cell r="BP713">
            <v>0</v>
          </cell>
          <cell r="BS713">
            <v>0</v>
          </cell>
          <cell r="CB713">
            <v>0</v>
          </cell>
          <cell r="CI713">
            <v>0</v>
          </cell>
        </row>
        <row r="714">
          <cell r="C714" t="str">
            <v>21220TAN190Allcustom3DKK Total</v>
          </cell>
          <cell r="BP714">
            <v>0</v>
          </cell>
          <cell r="BS714">
            <v>0</v>
          </cell>
          <cell r="CB714">
            <v>0</v>
          </cell>
          <cell r="CI714">
            <v>0</v>
          </cell>
        </row>
        <row r="715">
          <cell r="C715" t="str">
            <v>PPE_lease_TAN190_DKK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CB715">
            <v>0</v>
          </cell>
          <cell r="CI715">
            <v>0</v>
          </cell>
        </row>
        <row r="717">
          <cell r="C717" t="str">
            <v>21020Allcustom2Allcustom3DKK Total</v>
          </cell>
          <cell r="BP717">
            <v>23551</v>
          </cell>
          <cell r="BQ717">
            <v>0</v>
          </cell>
          <cell r="BS717">
            <v>23551.341213122101</v>
          </cell>
          <cell r="CB717">
            <v>23551</v>
          </cell>
          <cell r="CI717">
            <v>0</v>
          </cell>
        </row>
        <row r="718">
          <cell r="C718" t="str">
            <v>21120Allcustom2Allcustom3DKK Total</v>
          </cell>
          <cell r="BP718">
            <v>-10067</v>
          </cell>
          <cell r="BS718">
            <v>-10067.252272393998</v>
          </cell>
          <cell r="CB718">
            <v>-10067</v>
          </cell>
          <cell r="CI718">
            <v>0</v>
          </cell>
        </row>
        <row r="719">
          <cell r="C719" t="str">
            <v>21220Allcustom2Allcustom3DKK Total</v>
          </cell>
          <cell r="BP719">
            <v>0</v>
          </cell>
          <cell r="BS719">
            <v>0</v>
          </cell>
          <cell r="CB719">
            <v>0</v>
          </cell>
          <cell r="CI719">
            <v>0</v>
          </cell>
        </row>
        <row r="720">
          <cell r="C720" t="str">
            <v>PPE_lease_DKK</v>
          </cell>
          <cell r="BP720">
            <v>13484</v>
          </cell>
          <cell r="BQ720">
            <v>0</v>
          </cell>
          <cell r="BR720">
            <v>0</v>
          </cell>
          <cell r="BS720">
            <v>13484.088940728103</v>
          </cell>
          <cell r="CB720">
            <v>13484</v>
          </cell>
          <cell r="CI720">
            <v>0</v>
          </cell>
        </row>
        <row r="724">
          <cell r="C724" t="str">
            <v>15100TTAN140TAllcustom3DKK Total</v>
          </cell>
          <cell r="BP724">
            <v>-3492</v>
          </cell>
          <cell r="BQ724">
            <v>0</v>
          </cell>
          <cell r="BS724">
            <v>-3491.8037493371603</v>
          </cell>
          <cell r="CB724">
            <v>-3492</v>
          </cell>
          <cell r="CH724">
            <v>0</v>
          </cell>
          <cell r="CI724">
            <v>0</v>
          </cell>
        </row>
        <row r="725">
          <cell r="C725" t="str">
            <v>15100TTAN150Allcustom3DKK Total</v>
          </cell>
          <cell r="BP725">
            <v>-1910</v>
          </cell>
          <cell r="BS725">
            <v>-1910.4339110266199</v>
          </cell>
          <cell r="CB725">
            <v>-1910</v>
          </cell>
          <cell r="CH725">
            <v>0</v>
          </cell>
          <cell r="CI725">
            <v>0</v>
          </cell>
        </row>
        <row r="726">
          <cell r="C726" t="str">
            <v>15100TTAN180TAllcustom3DKK Total</v>
          </cell>
          <cell r="BP726">
            <v>-351</v>
          </cell>
          <cell r="BS726">
            <v>-350.50104636389204</v>
          </cell>
          <cell r="CB726">
            <v>-351</v>
          </cell>
          <cell r="CH726">
            <v>0</v>
          </cell>
          <cell r="CI726">
            <v>0</v>
          </cell>
        </row>
        <row r="727">
          <cell r="C727" t="str">
            <v>15100TTAN190Allcustom3DKK Total</v>
          </cell>
          <cell r="BP727">
            <v>-20</v>
          </cell>
          <cell r="BS727">
            <v>-20</v>
          </cell>
          <cell r="CB727">
            <v>-20</v>
          </cell>
          <cell r="CH727">
            <v>0</v>
          </cell>
          <cell r="CI727">
            <v>0</v>
          </cell>
        </row>
        <row r="728">
          <cell r="C728" t="str">
            <v>15100TTAN200TAllcustom3DKK Total</v>
          </cell>
          <cell r="BP728">
            <v>-5773</v>
          </cell>
          <cell r="BQ728">
            <v>0</v>
          </cell>
          <cell r="BR728">
            <v>0</v>
          </cell>
          <cell r="BS728">
            <v>-5772.7387067276723</v>
          </cell>
          <cell r="CB728">
            <v>-5773</v>
          </cell>
          <cell r="CH728">
            <v>0</v>
          </cell>
          <cell r="CI728">
            <v>0</v>
          </cell>
          <cell r="CK728">
            <v>0</v>
          </cell>
        </row>
        <row r="731">
          <cell r="C731" t="str">
            <v>21900TTAN140TM229DKK Total</v>
          </cell>
          <cell r="E731">
            <v>0</v>
          </cell>
          <cell r="H731">
            <v>0</v>
          </cell>
          <cell r="J731">
            <v>0</v>
          </cell>
          <cell r="M731">
            <v>0</v>
          </cell>
          <cell r="O731">
            <v>0</v>
          </cell>
          <cell r="R731">
            <v>0</v>
          </cell>
          <cell r="T731">
            <v>0</v>
          </cell>
          <cell r="W731">
            <v>0</v>
          </cell>
          <cell r="Y731">
            <v>0</v>
          </cell>
          <cell r="AB731">
            <v>0</v>
          </cell>
          <cell r="AD731">
            <v>0</v>
          </cell>
          <cell r="AG731">
            <v>0</v>
          </cell>
          <cell r="AI731">
            <v>0</v>
          </cell>
          <cell r="AL731">
            <v>0</v>
          </cell>
          <cell r="AN731">
            <v>0</v>
          </cell>
          <cell r="AQ731">
            <v>0</v>
          </cell>
          <cell r="AS731">
            <v>0</v>
          </cell>
          <cell r="AV731">
            <v>0</v>
          </cell>
          <cell r="AX731">
            <v>0</v>
          </cell>
          <cell r="BA731">
            <v>0</v>
          </cell>
          <cell r="BC731">
            <v>0</v>
          </cell>
          <cell r="BF731">
            <v>0</v>
          </cell>
          <cell r="BH731">
            <v>0</v>
          </cell>
          <cell r="BJ731">
            <v>0</v>
          </cell>
          <cell r="BM731">
            <v>0</v>
          </cell>
          <cell r="BN731">
            <v>0</v>
          </cell>
          <cell r="BP731">
            <v>0</v>
          </cell>
          <cell r="BR731">
            <v>0</v>
          </cell>
          <cell r="BS731">
            <v>0</v>
          </cell>
          <cell r="BZ731">
            <v>0</v>
          </cell>
          <cell r="CA731">
            <v>0</v>
          </cell>
          <cell r="CB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S731">
            <v>0</v>
          </cell>
          <cell r="CV731">
            <v>0</v>
          </cell>
        </row>
        <row r="732">
          <cell r="C732" t="str">
            <v>21900TTAN150M229DKK Total</v>
          </cell>
          <cell r="E732">
            <v>0</v>
          </cell>
          <cell r="H732">
            <v>0</v>
          </cell>
          <cell r="J732">
            <v>0</v>
          </cell>
          <cell r="M732">
            <v>0</v>
          </cell>
          <cell r="O732">
            <v>0</v>
          </cell>
          <cell r="R732">
            <v>0</v>
          </cell>
          <cell r="T732">
            <v>0</v>
          </cell>
          <cell r="W732">
            <v>0</v>
          </cell>
          <cell r="Y732">
            <v>0</v>
          </cell>
          <cell r="AB732">
            <v>0</v>
          </cell>
          <cell r="AD732">
            <v>0</v>
          </cell>
          <cell r="AG732">
            <v>0</v>
          </cell>
          <cell r="AI732">
            <v>0</v>
          </cell>
          <cell r="AL732">
            <v>0</v>
          </cell>
          <cell r="AN732">
            <v>0</v>
          </cell>
          <cell r="AQ732">
            <v>0</v>
          </cell>
          <cell r="AS732">
            <v>0</v>
          </cell>
          <cell r="AV732">
            <v>0</v>
          </cell>
          <cell r="AX732">
            <v>0</v>
          </cell>
          <cell r="BA732">
            <v>0</v>
          </cell>
          <cell r="BC732">
            <v>0</v>
          </cell>
          <cell r="BF732">
            <v>0</v>
          </cell>
          <cell r="BH732">
            <v>0</v>
          </cell>
          <cell r="BJ732">
            <v>0</v>
          </cell>
          <cell r="BM732">
            <v>0</v>
          </cell>
          <cell r="BN732">
            <v>0</v>
          </cell>
          <cell r="BP732">
            <v>0</v>
          </cell>
          <cell r="BR732">
            <v>0</v>
          </cell>
          <cell r="BS732">
            <v>0</v>
          </cell>
          <cell r="BZ732">
            <v>0</v>
          </cell>
          <cell r="CA732">
            <v>0</v>
          </cell>
          <cell r="CB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S732">
            <v>0</v>
          </cell>
          <cell r="CV732">
            <v>0</v>
          </cell>
        </row>
        <row r="733">
          <cell r="C733" t="str">
            <v>21900TTAN180TM229DKK Total</v>
          </cell>
          <cell r="E733">
            <v>0</v>
          </cell>
          <cell r="H733">
            <v>0</v>
          </cell>
          <cell r="J733">
            <v>0</v>
          </cell>
          <cell r="M733">
            <v>0</v>
          </cell>
          <cell r="O733">
            <v>0</v>
          </cell>
          <cell r="R733">
            <v>0</v>
          </cell>
          <cell r="T733">
            <v>0</v>
          </cell>
          <cell r="W733">
            <v>0</v>
          </cell>
          <cell r="Y733">
            <v>0</v>
          </cell>
          <cell r="AB733">
            <v>0</v>
          </cell>
          <cell r="AD733">
            <v>0</v>
          </cell>
          <cell r="AG733">
            <v>0</v>
          </cell>
          <cell r="AI733">
            <v>0</v>
          </cell>
          <cell r="AL733">
            <v>0</v>
          </cell>
          <cell r="AN733">
            <v>0</v>
          </cell>
          <cell r="AQ733">
            <v>0</v>
          </cell>
          <cell r="AS733">
            <v>0</v>
          </cell>
          <cell r="AV733">
            <v>0</v>
          </cell>
          <cell r="AX733">
            <v>0</v>
          </cell>
          <cell r="BA733">
            <v>0</v>
          </cell>
          <cell r="BC733">
            <v>0</v>
          </cell>
          <cell r="BF733">
            <v>0</v>
          </cell>
          <cell r="BH733">
            <v>0</v>
          </cell>
          <cell r="BJ733">
            <v>0</v>
          </cell>
          <cell r="BM733">
            <v>0</v>
          </cell>
          <cell r="BN733">
            <v>0</v>
          </cell>
          <cell r="BP733">
            <v>0</v>
          </cell>
          <cell r="BR733">
            <v>0</v>
          </cell>
          <cell r="BS733">
            <v>0</v>
          </cell>
          <cell r="BZ733">
            <v>0</v>
          </cell>
          <cell r="CA733">
            <v>0</v>
          </cell>
          <cell r="CB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S733">
            <v>0</v>
          </cell>
          <cell r="CV733">
            <v>0</v>
          </cell>
        </row>
        <row r="734">
          <cell r="C734" t="str">
            <v>21900TTAN190M229DKK Total</v>
          </cell>
          <cell r="E734">
            <v>0</v>
          </cell>
          <cell r="F734">
            <v>0</v>
          </cell>
          <cell r="H734">
            <v>0</v>
          </cell>
          <cell r="J734">
            <v>0</v>
          </cell>
          <cell r="K734">
            <v>0</v>
          </cell>
          <cell r="M734">
            <v>0</v>
          </cell>
          <cell r="O734">
            <v>0</v>
          </cell>
          <cell r="P734">
            <v>0</v>
          </cell>
          <cell r="R734">
            <v>0</v>
          </cell>
          <cell r="T734">
            <v>0</v>
          </cell>
          <cell r="U734">
            <v>0</v>
          </cell>
          <cell r="W734">
            <v>0</v>
          </cell>
          <cell r="Y734">
            <v>0</v>
          </cell>
          <cell r="Z734">
            <v>0</v>
          </cell>
          <cell r="AB734">
            <v>0</v>
          </cell>
          <cell r="AD734">
            <v>0</v>
          </cell>
          <cell r="AE734">
            <v>0</v>
          </cell>
          <cell r="AG734">
            <v>0</v>
          </cell>
          <cell r="AI734">
            <v>0</v>
          </cell>
          <cell r="AJ734">
            <v>0</v>
          </cell>
          <cell r="AL734">
            <v>0</v>
          </cell>
          <cell r="AN734">
            <v>0</v>
          </cell>
          <cell r="AO734">
            <v>0</v>
          </cell>
          <cell r="AQ734">
            <v>0</v>
          </cell>
          <cell r="AS734">
            <v>0</v>
          </cell>
          <cell r="AT734">
            <v>0</v>
          </cell>
          <cell r="AV734">
            <v>0</v>
          </cell>
          <cell r="AX734">
            <v>0</v>
          </cell>
          <cell r="AY734">
            <v>0</v>
          </cell>
          <cell r="BA734">
            <v>0</v>
          </cell>
          <cell r="BC734">
            <v>0</v>
          </cell>
          <cell r="BD734">
            <v>0</v>
          </cell>
          <cell r="BF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M734">
            <v>0</v>
          </cell>
          <cell r="BN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Z734">
            <v>0</v>
          </cell>
          <cell r="CA734">
            <v>0</v>
          </cell>
          <cell r="CB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S734">
            <v>0</v>
          </cell>
          <cell r="CT734">
            <v>0</v>
          </cell>
          <cell r="CV734">
            <v>0</v>
          </cell>
        </row>
        <row r="735">
          <cell r="C735" t="str">
            <v>21900TAllcustom2M229DKK Total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Z735">
            <v>0</v>
          </cell>
          <cell r="CA735">
            <v>0</v>
          </cell>
          <cell r="CB735">
            <v>0</v>
          </cell>
          <cell r="CG735">
            <v>0</v>
          </cell>
          <cell r="CH735">
            <v>0</v>
          </cell>
          <cell r="CI735">
            <v>0</v>
          </cell>
          <cell r="CK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</row>
        <row r="738">
          <cell r="C738" t="str">
            <v>21900TTAN140TM230DKK Total</v>
          </cell>
          <cell r="BP738">
            <v>-150</v>
          </cell>
          <cell r="BQ738">
            <v>0</v>
          </cell>
          <cell r="BS738">
            <v>-149.91013092601901</v>
          </cell>
          <cell r="CB738">
            <v>-150</v>
          </cell>
          <cell r="CH738">
            <v>0</v>
          </cell>
          <cell r="CI738">
            <v>0</v>
          </cell>
        </row>
        <row r="739">
          <cell r="C739" t="str">
            <v>21900TTAN150M230DKK Total</v>
          </cell>
          <cell r="BP739">
            <v>-14</v>
          </cell>
          <cell r="BS739">
            <v>-13.801771230463</v>
          </cell>
          <cell r="CB739">
            <v>-14</v>
          </cell>
          <cell r="CH739">
            <v>0</v>
          </cell>
          <cell r="CI739">
            <v>0</v>
          </cell>
        </row>
        <row r="740">
          <cell r="C740" t="str">
            <v>21900TTAN180TM230DKK Total</v>
          </cell>
          <cell r="BP740">
            <v>-11</v>
          </cell>
          <cell r="BS740">
            <v>-11.000788956821401</v>
          </cell>
          <cell r="CB740">
            <v>-11</v>
          </cell>
          <cell r="CH740">
            <v>0</v>
          </cell>
          <cell r="CI740">
            <v>0</v>
          </cell>
        </row>
        <row r="741">
          <cell r="C741" t="str">
            <v>21900TTAN190M230DKK Total</v>
          </cell>
          <cell r="BP741">
            <v>-7</v>
          </cell>
          <cell r="BS741">
            <v>-7.2743287914908903</v>
          </cell>
          <cell r="CB741">
            <v>-7</v>
          </cell>
          <cell r="CH741">
            <v>0</v>
          </cell>
          <cell r="CI741">
            <v>0</v>
          </cell>
        </row>
        <row r="742">
          <cell r="C742" t="str">
            <v>21900TAllcustom2M230DKK Total</v>
          </cell>
          <cell r="BP742">
            <v>-182</v>
          </cell>
          <cell r="BQ742">
            <v>0</v>
          </cell>
          <cell r="BR742">
            <v>0</v>
          </cell>
          <cell r="BS742">
            <v>-181.98701990479429</v>
          </cell>
          <cell r="CB742">
            <v>-182</v>
          </cell>
          <cell r="CH742">
            <v>0</v>
          </cell>
          <cell r="CI742">
            <v>0</v>
          </cell>
          <cell r="CK742">
            <v>0</v>
          </cell>
        </row>
        <row r="745">
          <cell r="C745" t="str">
            <v>21900TTAN140TM420DKK Total</v>
          </cell>
          <cell r="BP745">
            <v>0</v>
          </cell>
          <cell r="BQ745">
            <v>0</v>
          </cell>
          <cell r="BS745">
            <v>0</v>
          </cell>
          <cell r="CB745">
            <v>0</v>
          </cell>
          <cell r="CH745">
            <v>0</v>
          </cell>
          <cell r="CI745">
            <v>0</v>
          </cell>
        </row>
        <row r="746">
          <cell r="C746" t="str">
            <v>21900TTAN150M420DKK Total</v>
          </cell>
          <cell r="BP746">
            <v>0</v>
          </cell>
          <cell r="BS746">
            <v>0</v>
          </cell>
          <cell r="CB746">
            <v>0</v>
          </cell>
          <cell r="CH746">
            <v>0</v>
          </cell>
          <cell r="CI746">
            <v>0</v>
          </cell>
        </row>
        <row r="747">
          <cell r="C747" t="str">
            <v>21900TTAN180TM420DKK Total</v>
          </cell>
          <cell r="BP747">
            <v>0</v>
          </cell>
          <cell r="BS747">
            <v>0</v>
          </cell>
          <cell r="CB747">
            <v>0</v>
          </cell>
          <cell r="CH747">
            <v>0</v>
          </cell>
          <cell r="CI747">
            <v>0</v>
          </cell>
        </row>
        <row r="748">
          <cell r="C748" t="str">
            <v>21900TTAN190M420DKK Total</v>
          </cell>
          <cell r="BP748">
            <v>0</v>
          </cell>
          <cell r="BS748">
            <v>0</v>
          </cell>
          <cell r="CB748">
            <v>0</v>
          </cell>
          <cell r="CH748">
            <v>0</v>
          </cell>
          <cell r="CI748">
            <v>0</v>
          </cell>
        </row>
        <row r="749">
          <cell r="C749" t="str">
            <v>21900TAllcustom2M420DKK Total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CB749">
            <v>0</v>
          </cell>
          <cell r="CH749">
            <v>0</v>
          </cell>
          <cell r="CI749">
            <v>0</v>
          </cell>
          <cell r="CK749">
            <v>0</v>
          </cell>
        </row>
        <row r="752">
          <cell r="C752" t="str">
            <v>21900TTAN140TM600TDKK Total</v>
          </cell>
          <cell r="BP752">
            <v>3606</v>
          </cell>
          <cell r="BQ752">
            <v>1</v>
          </cell>
          <cell r="BS752">
            <v>3605.4598145435702</v>
          </cell>
          <cell r="CB752">
            <v>3606</v>
          </cell>
          <cell r="CH752">
            <v>0</v>
          </cell>
          <cell r="CI752">
            <v>0</v>
          </cell>
        </row>
        <row r="753">
          <cell r="C753" t="str">
            <v>21900TTAN150M600TDKK Total</v>
          </cell>
          <cell r="BP753">
            <v>517</v>
          </cell>
          <cell r="BS753">
            <v>517.27645343556196</v>
          </cell>
          <cell r="CB753">
            <v>517</v>
          </cell>
          <cell r="CH753">
            <v>0</v>
          </cell>
          <cell r="CI753">
            <v>0</v>
          </cell>
        </row>
        <row r="754">
          <cell r="C754" t="str">
            <v>21900TTAN180TM600TDKK Total</v>
          </cell>
          <cell r="BP754">
            <v>178</v>
          </cell>
          <cell r="BS754">
            <v>177.99935564723</v>
          </cell>
          <cell r="CB754">
            <v>178</v>
          </cell>
          <cell r="CH754">
            <v>0</v>
          </cell>
          <cell r="CI754">
            <v>0</v>
          </cell>
        </row>
        <row r="755">
          <cell r="C755" t="str">
            <v>21900TTAN190M600TDKK Total</v>
          </cell>
          <cell r="BP755">
            <v>-4534</v>
          </cell>
          <cell r="BS755">
            <v>-4533.8495474397696</v>
          </cell>
          <cell r="CB755">
            <v>-4534</v>
          </cell>
          <cell r="CH755">
            <v>0</v>
          </cell>
          <cell r="CI755">
            <v>0</v>
          </cell>
        </row>
        <row r="756">
          <cell r="C756" t="str">
            <v>21900TAllcustom2M600TDKK Total</v>
          </cell>
          <cell r="BP756">
            <v>-233</v>
          </cell>
          <cell r="BQ756">
            <v>1</v>
          </cell>
          <cell r="BR756">
            <v>0</v>
          </cell>
          <cell r="BS756">
            <v>-233.11392381340738</v>
          </cell>
          <cell r="CB756">
            <v>-233</v>
          </cell>
          <cell r="CH756">
            <v>0</v>
          </cell>
          <cell r="CI756">
            <v>0</v>
          </cell>
          <cell r="CK756">
            <v>0</v>
          </cell>
        </row>
        <row r="759">
          <cell r="C759" t="str">
            <v>21900TTAN140TM510DKK Total</v>
          </cell>
          <cell r="BP759">
            <v>-233</v>
          </cell>
          <cell r="BQ759">
            <v>0</v>
          </cell>
          <cell r="BS759">
            <v>-233.12001043825001</v>
          </cell>
          <cell r="CB759">
            <v>-233</v>
          </cell>
          <cell r="CH759">
            <v>0</v>
          </cell>
          <cell r="CI759">
            <v>0</v>
          </cell>
        </row>
        <row r="760">
          <cell r="C760" t="str">
            <v>21900TTAN150M510DKK Total</v>
          </cell>
          <cell r="BP760">
            <v>0</v>
          </cell>
          <cell r="BS760">
            <v>0</v>
          </cell>
          <cell r="CB760">
            <v>0</v>
          </cell>
          <cell r="CH760">
            <v>0</v>
          </cell>
          <cell r="CI760">
            <v>0</v>
          </cell>
        </row>
        <row r="761">
          <cell r="C761" t="str">
            <v>21900TTAN180TM510DKK Total</v>
          </cell>
          <cell r="BP761">
            <v>0</v>
          </cell>
          <cell r="BS761">
            <v>0</v>
          </cell>
          <cell r="CB761">
            <v>0</v>
          </cell>
          <cell r="CH761">
            <v>0</v>
          </cell>
          <cell r="CI761">
            <v>0</v>
          </cell>
        </row>
        <row r="762">
          <cell r="C762" t="str">
            <v>21900TTAN190M510DKK Total</v>
          </cell>
          <cell r="BP762">
            <v>0</v>
          </cell>
          <cell r="BS762">
            <v>0</v>
          </cell>
          <cell r="CB762">
            <v>0</v>
          </cell>
          <cell r="CH762">
            <v>0</v>
          </cell>
          <cell r="CI762">
            <v>0</v>
          </cell>
        </row>
        <row r="763">
          <cell r="C763" t="str">
            <v>21900TAllcustom2M510DKK Total</v>
          </cell>
          <cell r="BP763">
            <v>-233</v>
          </cell>
          <cell r="BQ763">
            <v>0</v>
          </cell>
          <cell r="BR763">
            <v>0</v>
          </cell>
          <cell r="BS763">
            <v>-233.12001043825001</v>
          </cell>
          <cell r="CB763">
            <v>-233</v>
          </cell>
          <cell r="CH763">
            <v>0</v>
          </cell>
          <cell r="CI763">
            <v>0</v>
          </cell>
          <cell r="CK763">
            <v>0</v>
          </cell>
        </row>
        <row r="765">
          <cell r="C765" t="str">
            <v>21900TTAN140TM440CDKK Total</v>
          </cell>
          <cell r="BP765">
            <v>-87</v>
          </cell>
          <cell r="BQ765">
            <v>0</v>
          </cell>
          <cell r="BS765">
            <v>-87.482295215411099</v>
          </cell>
          <cell r="CB765">
            <v>-87</v>
          </cell>
          <cell r="CH765">
            <v>0</v>
          </cell>
          <cell r="CI765">
            <v>0</v>
          </cell>
        </row>
        <row r="766">
          <cell r="C766" t="str">
            <v>21900TTAN150M440CDKK Total</v>
          </cell>
          <cell r="BP766">
            <v>0</v>
          </cell>
          <cell r="BS766">
            <v>0.13340293048896301</v>
          </cell>
          <cell r="CB766">
            <v>0</v>
          </cell>
          <cell r="CH766">
            <v>0</v>
          </cell>
          <cell r="CI766">
            <v>0</v>
          </cell>
        </row>
        <row r="767">
          <cell r="C767" t="str">
            <v>21900TTAN180TM440CDKK Total</v>
          </cell>
          <cell r="BP767">
            <v>0</v>
          </cell>
          <cell r="BS767">
            <v>5.9111334849148995E-13</v>
          </cell>
          <cell r="CB767">
            <v>0</v>
          </cell>
          <cell r="CH767">
            <v>0</v>
          </cell>
          <cell r="CI767">
            <v>0</v>
          </cell>
        </row>
        <row r="768">
          <cell r="C768" t="str">
            <v>21900TTAN190M440CDKK Total</v>
          </cell>
          <cell r="BP768">
            <v>0</v>
          </cell>
          <cell r="BS768">
            <v>9.0855610324069895E-13</v>
          </cell>
          <cell r="CB768">
            <v>0</v>
          </cell>
          <cell r="CH768">
            <v>0</v>
          </cell>
          <cell r="CI768">
            <v>0</v>
          </cell>
        </row>
        <row r="769">
          <cell r="C769" t="str">
            <v>21900TAllcustom2M440CDKK Total</v>
          </cell>
          <cell r="BP769">
            <v>-87</v>
          </cell>
          <cell r="BQ769">
            <v>0</v>
          </cell>
          <cell r="BR769">
            <v>0</v>
          </cell>
          <cell r="BS769">
            <v>-87.348892284920623</v>
          </cell>
          <cell r="CB769">
            <v>-87</v>
          </cell>
          <cell r="CH769">
            <v>0</v>
          </cell>
          <cell r="CI769">
            <v>0</v>
          </cell>
          <cell r="CK769">
            <v>0</v>
          </cell>
        </row>
        <row r="772">
          <cell r="C772" t="str">
            <v>62080TTAN140TAllcustom3DKK Total</v>
          </cell>
          <cell r="BP772">
            <v>13476</v>
          </cell>
          <cell r="BQ772">
            <v>-1</v>
          </cell>
          <cell r="BS772">
            <v>13476.810423789499</v>
          </cell>
          <cell r="CB772">
            <v>13476</v>
          </cell>
          <cell r="CI772">
            <v>0</v>
          </cell>
        </row>
        <row r="773">
          <cell r="C773" t="str">
            <v>62080TTAN150Allcustom3DKK Total</v>
          </cell>
          <cell r="BP773">
            <v>2</v>
          </cell>
          <cell r="BS773">
            <v>1.6574095670740099</v>
          </cell>
          <cell r="CB773">
            <v>2</v>
          </cell>
          <cell r="CI773">
            <v>0</v>
          </cell>
        </row>
        <row r="774">
          <cell r="C774" t="str">
            <v>62080TTAN180TAllcustom3DKK Total</v>
          </cell>
          <cell r="BP774">
            <v>6</v>
          </cell>
          <cell r="BS774">
            <v>5.6211073715186295</v>
          </cell>
          <cell r="CB774">
            <v>6</v>
          </cell>
          <cell r="CI774">
            <v>0</v>
          </cell>
        </row>
        <row r="775">
          <cell r="C775" t="str">
            <v>62080TTAN190TAllcustom3DKK Total</v>
          </cell>
          <cell r="BP775">
            <v>0</v>
          </cell>
          <cell r="BS775">
            <v>0</v>
          </cell>
        </row>
        <row r="776">
          <cell r="C776" t="str">
            <v>62080TAllcustom2Allcustom3DKK Total</v>
          </cell>
          <cell r="BP776">
            <v>13484</v>
          </cell>
          <cell r="BQ776">
            <v>-1</v>
          </cell>
          <cell r="BR776">
            <v>0</v>
          </cell>
          <cell r="BS776">
            <v>13484.088940728092</v>
          </cell>
          <cell r="CB776">
            <v>13484</v>
          </cell>
          <cell r="CI776">
            <v>0</v>
          </cell>
        </row>
        <row r="779">
          <cell r="C779" t="str">
            <v>27220TAN140TM175DKK Total</v>
          </cell>
          <cell r="BP779">
            <v>-4</v>
          </cell>
          <cell r="BQ779">
            <v>0</v>
          </cell>
          <cell r="BS779">
            <v>-3.8805998455999999</v>
          </cell>
          <cell r="CB779">
            <v>-4</v>
          </cell>
          <cell r="CI779">
            <v>0</v>
          </cell>
        </row>
        <row r="780">
          <cell r="C780" t="str">
            <v>27222TAN140TM175DKK Total</v>
          </cell>
          <cell r="BP780">
            <v>0</v>
          </cell>
          <cell r="BS780">
            <v>0</v>
          </cell>
          <cell r="CB780">
            <v>0</v>
          </cell>
          <cell r="CI780">
            <v>0</v>
          </cell>
        </row>
        <row r="781">
          <cell r="C781" t="str">
            <v>PPE_HFS_impairment_TAN140T_DKK</v>
          </cell>
          <cell r="BP781">
            <v>-4</v>
          </cell>
          <cell r="BQ781">
            <v>0</v>
          </cell>
          <cell r="BR781">
            <v>0</v>
          </cell>
          <cell r="BS781">
            <v>-3.8805998455999999</v>
          </cell>
          <cell r="BZ781">
            <v>0</v>
          </cell>
          <cell r="CA781">
            <v>0</v>
          </cell>
          <cell r="CB781">
            <v>-4</v>
          </cell>
        </row>
        <row r="783">
          <cell r="C783" t="str">
            <v>27220TAN150M175DKK Total</v>
          </cell>
          <cell r="BP783">
            <v>0</v>
          </cell>
          <cell r="BQ783">
            <v>0</v>
          </cell>
          <cell r="BS783">
            <v>0</v>
          </cell>
          <cell r="CB783">
            <v>0</v>
          </cell>
          <cell r="CI783">
            <v>0</v>
          </cell>
        </row>
        <row r="784">
          <cell r="C784" t="str">
            <v>27222TAN150M175DKK Total</v>
          </cell>
          <cell r="BP784">
            <v>0</v>
          </cell>
          <cell r="BS784">
            <v>0</v>
          </cell>
          <cell r="CB784">
            <v>0</v>
          </cell>
          <cell r="CI784">
            <v>0</v>
          </cell>
        </row>
        <row r="785">
          <cell r="C785" t="str">
            <v>PPE_HFS_impairment_TAN150_DKK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Z785">
            <v>0</v>
          </cell>
          <cell r="CA785">
            <v>0</v>
          </cell>
          <cell r="CB785">
            <v>0</v>
          </cell>
        </row>
        <row r="787">
          <cell r="C787" t="str">
            <v>27220TAN180TM175DKK Total</v>
          </cell>
          <cell r="BP787">
            <v>0</v>
          </cell>
          <cell r="BQ787">
            <v>0</v>
          </cell>
          <cell r="BS787">
            <v>0</v>
          </cell>
          <cell r="CB787">
            <v>0</v>
          </cell>
          <cell r="CI787">
            <v>0</v>
          </cell>
        </row>
        <row r="788">
          <cell r="C788" t="str">
            <v>27222TAN180TM175DKK Total</v>
          </cell>
          <cell r="BP788">
            <v>0</v>
          </cell>
          <cell r="BS788">
            <v>0</v>
          </cell>
          <cell r="CB788">
            <v>0</v>
          </cell>
          <cell r="CI788">
            <v>0</v>
          </cell>
        </row>
        <row r="789">
          <cell r="C789" t="str">
            <v>PPE_HFS_impairment_TAN180T_DKK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Z789">
            <v>0</v>
          </cell>
          <cell r="CA789">
            <v>0</v>
          </cell>
          <cell r="CB789">
            <v>0</v>
          </cell>
        </row>
        <row r="791">
          <cell r="C791" t="str">
            <v>27220TAN190M175DKK Total</v>
          </cell>
          <cell r="BP791">
            <v>0</v>
          </cell>
          <cell r="BQ791">
            <v>0</v>
          </cell>
          <cell r="BS791">
            <v>0</v>
          </cell>
          <cell r="CB791">
            <v>0</v>
          </cell>
          <cell r="CI791">
            <v>0</v>
          </cell>
        </row>
        <row r="792">
          <cell r="C792" t="str">
            <v>27222TAN190M175DKK Total</v>
          </cell>
          <cell r="BP792">
            <v>0</v>
          </cell>
          <cell r="BS792">
            <v>0</v>
          </cell>
          <cell r="CB792">
            <v>0</v>
          </cell>
          <cell r="CI792">
            <v>0</v>
          </cell>
        </row>
        <row r="793">
          <cell r="C793" t="str">
            <v>PPE_HFS_impairment_TAN190_DKK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Z793">
            <v>0</v>
          </cell>
          <cell r="CA793">
            <v>0</v>
          </cell>
          <cell r="CB793">
            <v>0</v>
          </cell>
        </row>
        <row r="795">
          <cell r="C795" t="str">
            <v>27220Allcustom2M175DKK Total</v>
          </cell>
          <cell r="BP795">
            <v>-4</v>
          </cell>
          <cell r="BQ795">
            <v>0</v>
          </cell>
          <cell r="BS795">
            <v>-3.8805998455999999</v>
          </cell>
          <cell r="CB795">
            <v>-4</v>
          </cell>
          <cell r="CI795">
            <v>0</v>
          </cell>
        </row>
        <row r="796">
          <cell r="C796" t="str">
            <v>27222Allcustom2M175DKK Total</v>
          </cell>
          <cell r="BP796">
            <v>0</v>
          </cell>
          <cell r="BS796">
            <v>0</v>
          </cell>
          <cell r="CB796">
            <v>0</v>
          </cell>
          <cell r="CI796">
            <v>0</v>
          </cell>
        </row>
        <row r="797">
          <cell r="C797" t="str">
            <v>PPE_HFS_impairment_DKK</v>
          </cell>
          <cell r="BP797">
            <v>-4</v>
          </cell>
          <cell r="BQ797">
            <v>0</v>
          </cell>
          <cell r="BR797">
            <v>0</v>
          </cell>
          <cell r="BS797">
            <v>-3.8805998455999999</v>
          </cell>
          <cell r="BZ797">
            <v>0</v>
          </cell>
          <cell r="CA797">
            <v>0</v>
          </cell>
          <cell r="CB797">
            <v>-4</v>
          </cell>
          <cell r="CK797">
            <v>0</v>
          </cell>
        </row>
        <row r="800">
          <cell r="C800" t="str">
            <v>27220TAN140TM190DKK Total</v>
          </cell>
          <cell r="BP800">
            <v>3</v>
          </cell>
          <cell r="BQ800">
            <v>0</v>
          </cell>
          <cell r="BS800">
            <v>3.3881837999999997</v>
          </cell>
          <cell r="CB800">
            <v>3</v>
          </cell>
          <cell r="CI800">
            <v>0</v>
          </cell>
        </row>
        <row r="801">
          <cell r="C801" t="str">
            <v>27222TAN140TM190DKK Total</v>
          </cell>
          <cell r="BP801">
            <v>0</v>
          </cell>
          <cell r="BS801">
            <v>0</v>
          </cell>
          <cell r="CB801">
            <v>0</v>
          </cell>
          <cell r="CI801">
            <v>0</v>
          </cell>
        </row>
        <row r="802">
          <cell r="C802" t="str">
            <v>PPE_HFS_impairment_TAN140T_DKK</v>
          </cell>
          <cell r="BP802">
            <v>3</v>
          </cell>
          <cell r="BQ802">
            <v>0</v>
          </cell>
          <cell r="BR802">
            <v>0</v>
          </cell>
          <cell r="BS802">
            <v>3.3881837999999997</v>
          </cell>
          <cell r="BZ802">
            <v>0</v>
          </cell>
          <cell r="CA802">
            <v>0</v>
          </cell>
          <cell r="CB802">
            <v>3</v>
          </cell>
        </row>
        <row r="804">
          <cell r="C804" t="str">
            <v>27220TAN150M190DKK Total</v>
          </cell>
          <cell r="BP804">
            <v>0</v>
          </cell>
          <cell r="BQ804">
            <v>0</v>
          </cell>
          <cell r="BS804">
            <v>0</v>
          </cell>
          <cell r="CB804">
            <v>0</v>
          </cell>
          <cell r="CI804">
            <v>0</v>
          </cell>
        </row>
        <row r="805">
          <cell r="C805" t="str">
            <v>27222TAN150M190DKK Total</v>
          </cell>
          <cell r="BP805">
            <v>0</v>
          </cell>
          <cell r="BS805">
            <v>0</v>
          </cell>
          <cell r="CB805">
            <v>0</v>
          </cell>
          <cell r="CI805">
            <v>0</v>
          </cell>
        </row>
        <row r="806">
          <cell r="C806" t="str">
            <v>PPE_HFS_impairment_TAN150_DKK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Z806">
            <v>0</v>
          </cell>
          <cell r="CA806">
            <v>0</v>
          </cell>
          <cell r="CB806">
            <v>0</v>
          </cell>
        </row>
        <row r="808">
          <cell r="C808" t="str">
            <v>27220TAN180TM190DKK Total</v>
          </cell>
          <cell r="BP808">
            <v>0</v>
          </cell>
          <cell r="BQ808">
            <v>0</v>
          </cell>
          <cell r="BS808">
            <v>0</v>
          </cell>
          <cell r="CB808">
            <v>0</v>
          </cell>
          <cell r="CI808">
            <v>0</v>
          </cell>
        </row>
        <row r="809">
          <cell r="C809" t="str">
            <v>27222TAN180TM190DKK Total</v>
          </cell>
          <cell r="BP809">
            <v>0</v>
          </cell>
          <cell r="BS809">
            <v>0</v>
          </cell>
          <cell r="CB809">
            <v>0</v>
          </cell>
          <cell r="CI809">
            <v>0</v>
          </cell>
        </row>
        <row r="810">
          <cell r="C810" t="str">
            <v>PPE_HFS_impairment_TAN180T_DKK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Z810">
            <v>0</v>
          </cell>
          <cell r="CA810">
            <v>0</v>
          </cell>
          <cell r="CB810">
            <v>0</v>
          </cell>
        </row>
        <row r="812">
          <cell r="C812" t="str">
            <v>27220TAN190M190DKK Total</v>
          </cell>
          <cell r="BP812">
            <v>0</v>
          </cell>
          <cell r="BQ812">
            <v>0</v>
          </cell>
          <cell r="BS812">
            <v>0</v>
          </cell>
          <cell r="CB812">
            <v>0</v>
          </cell>
          <cell r="CI812">
            <v>0</v>
          </cell>
        </row>
        <row r="813">
          <cell r="C813" t="str">
            <v>27222TAN190M190DKK Total</v>
          </cell>
          <cell r="BP813">
            <v>0</v>
          </cell>
          <cell r="BS813">
            <v>0</v>
          </cell>
          <cell r="CB813">
            <v>0</v>
          </cell>
          <cell r="CI813">
            <v>0</v>
          </cell>
        </row>
        <row r="814">
          <cell r="C814" t="str">
            <v>PPE_HFS_impairment_TAN190_DKK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Z814">
            <v>0</v>
          </cell>
          <cell r="CA814">
            <v>0</v>
          </cell>
          <cell r="CB814">
            <v>0</v>
          </cell>
        </row>
        <row r="816">
          <cell r="C816" t="str">
            <v>27220Allcustom2M190DKK Total</v>
          </cell>
          <cell r="BP816">
            <v>3</v>
          </cell>
          <cell r="BQ816">
            <v>0</v>
          </cell>
          <cell r="BS816">
            <v>3.3881837999999997</v>
          </cell>
          <cell r="CB816">
            <v>3</v>
          </cell>
          <cell r="CI816">
            <v>0</v>
          </cell>
        </row>
        <row r="817">
          <cell r="C817" t="str">
            <v>27222Allcustom2M190DKK Total</v>
          </cell>
          <cell r="BP817">
            <v>0</v>
          </cell>
          <cell r="BS817">
            <v>0</v>
          </cell>
          <cell r="CB817">
            <v>0</v>
          </cell>
          <cell r="CI817">
            <v>0</v>
          </cell>
        </row>
        <row r="818">
          <cell r="C818" t="str">
            <v>PPE_HFS_impairment_DKK</v>
          </cell>
          <cell r="BP818">
            <v>3</v>
          </cell>
          <cell r="BQ818">
            <v>0</v>
          </cell>
          <cell r="BR818">
            <v>0</v>
          </cell>
          <cell r="BS818">
            <v>3.3881837999999997</v>
          </cell>
          <cell r="BZ818">
            <v>0</v>
          </cell>
          <cell r="CA818">
            <v>0</v>
          </cell>
          <cell r="CB818">
            <v>3</v>
          </cell>
          <cell r="CK818">
            <v>0</v>
          </cell>
        </row>
        <row r="822">
          <cell r="C822" t="str">
            <v>62352TAllcustom2Allcustom3DKK Total</v>
          </cell>
          <cell r="BP822">
            <v>5637</v>
          </cell>
          <cell r="BQ822">
            <v>0</v>
          </cell>
          <cell r="BS822">
            <v>5637.1387629944602</v>
          </cell>
          <cell r="CB822">
            <v>5637</v>
          </cell>
          <cell r="CI822">
            <v>0</v>
          </cell>
        </row>
        <row r="823">
          <cell r="C823" t="str">
            <v>62354TAllcustom2Allcustom3DKK Total</v>
          </cell>
          <cell r="BP823">
            <v>887</v>
          </cell>
          <cell r="BS823">
            <v>886.60923523017095</v>
          </cell>
          <cell r="CB823">
            <v>887</v>
          </cell>
        </row>
        <row r="824">
          <cell r="C824" t="str">
            <v>62356TAllcustom2Allcustom3DKK Total</v>
          </cell>
          <cell r="BP824">
            <v>814</v>
          </cell>
          <cell r="BS824">
            <v>814.26527740821007</v>
          </cell>
          <cell r="CB824">
            <v>814</v>
          </cell>
          <cell r="CI824">
            <v>0</v>
          </cell>
        </row>
        <row r="825">
          <cell r="C825" t="str">
            <v>25772Allcustom2Allcustom3DKK Total</v>
          </cell>
          <cell r="BP825">
            <v>802</v>
          </cell>
          <cell r="BS825">
            <v>802.34692527959601</v>
          </cell>
          <cell r="CB825">
            <v>802</v>
          </cell>
          <cell r="CI825">
            <v>0</v>
          </cell>
        </row>
        <row r="826">
          <cell r="C826" t="str">
            <v>25750TAllcustom2Allcustom3DKK Total</v>
          </cell>
          <cell r="BP826">
            <v>43</v>
          </cell>
          <cell r="BS826">
            <v>42.575157313030196</v>
          </cell>
          <cell r="CB826">
            <v>43</v>
          </cell>
          <cell r="CI826">
            <v>0</v>
          </cell>
        </row>
        <row r="827">
          <cell r="C827" t="str">
            <v>25775Allcustom2Allcustom3DKK Total</v>
          </cell>
          <cell r="BP827">
            <v>1441</v>
          </cell>
          <cell r="BS827">
            <v>1440.5872507137401</v>
          </cell>
          <cell r="CB827">
            <v>1441</v>
          </cell>
          <cell r="CI827">
            <v>0</v>
          </cell>
        </row>
        <row r="828">
          <cell r="C828" t="str">
            <v>Other_receivables_other_DKK</v>
          </cell>
          <cell r="BP828">
            <v>6326</v>
          </cell>
          <cell r="BQ828">
            <v>-1</v>
          </cell>
          <cell r="BR828">
            <v>0</v>
          </cell>
          <cell r="BS828">
            <v>6327.3843263249619</v>
          </cell>
          <cell r="CB828">
            <v>6326</v>
          </cell>
        </row>
        <row r="829">
          <cell r="C829" t="str">
            <v>62360TAllcustom2Allcustom3DKK Total</v>
          </cell>
          <cell r="BP829">
            <v>15950</v>
          </cell>
          <cell r="BQ829">
            <v>-1</v>
          </cell>
          <cell r="BR829">
            <v>0</v>
          </cell>
          <cell r="BS829">
            <v>15950.906935264169</v>
          </cell>
          <cell r="CB829">
            <v>15950</v>
          </cell>
          <cell r="CI829">
            <v>0</v>
          </cell>
          <cell r="CK829">
            <v>0</v>
          </cell>
        </row>
        <row r="832">
          <cell r="C832" t="str">
            <v>62357TAllcustom2Allcustom3DKK Total</v>
          </cell>
          <cell r="BP832">
            <v>7338</v>
          </cell>
          <cell r="BS832">
            <v>7338.0132756328494</v>
          </cell>
          <cell r="CB832">
            <v>7338</v>
          </cell>
          <cell r="CI832">
            <v>0</v>
          </cell>
        </row>
        <row r="833">
          <cell r="C833" t="str">
            <v>62358TAllcustom2Allcustom3DKK Total</v>
          </cell>
          <cell r="BP833">
            <v>8612</v>
          </cell>
          <cell r="BQ833">
            <v>-1</v>
          </cell>
          <cell r="BS833">
            <v>8612.8936596312906</v>
          </cell>
          <cell r="CB833">
            <v>8612</v>
          </cell>
          <cell r="CI833">
            <v>0</v>
          </cell>
          <cell r="CK833">
            <v>0</v>
          </cell>
        </row>
        <row r="838">
          <cell r="C838" t="str">
            <v>50535TPRO110M160DKK Total</v>
          </cell>
          <cell r="BP838">
            <v>0</v>
          </cell>
          <cell r="BS838">
            <v>0.12988037899999999</v>
          </cell>
          <cell r="CB838">
            <v>0</v>
          </cell>
          <cell r="CH838">
            <v>0</v>
          </cell>
          <cell r="CI838">
            <v>0</v>
          </cell>
        </row>
        <row r="839">
          <cell r="C839" t="str">
            <v>50535TPRO120M160DKK Total</v>
          </cell>
          <cell r="BP839">
            <v>73</v>
          </cell>
          <cell r="BS839">
            <v>72.9917730056045</v>
          </cell>
          <cell r="CB839">
            <v>73</v>
          </cell>
          <cell r="CH839">
            <v>0</v>
          </cell>
          <cell r="CI839">
            <v>0</v>
          </cell>
        </row>
        <row r="840">
          <cell r="C840" t="str">
            <v>50535TPRO210TM160DKK Total</v>
          </cell>
          <cell r="BP840">
            <v>364</v>
          </cell>
          <cell r="BS840">
            <v>364.393984154723</v>
          </cell>
          <cell r="CB840">
            <v>364</v>
          </cell>
          <cell r="CH840">
            <v>0</v>
          </cell>
          <cell r="CI840">
            <v>0</v>
          </cell>
        </row>
        <row r="841">
          <cell r="C841" t="str">
            <v>50535TPRO200TM160DKK Total</v>
          </cell>
          <cell r="BP841">
            <v>448</v>
          </cell>
          <cell r="BQ841">
            <v>1</v>
          </cell>
          <cell r="BS841">
            <v>447.23066619142702</v>
          </cell>
          <cell r="CB841">
            <v>448</v>
          </cell>
          <cell r="CH841">
            <v>0</v>
          </cell>
          <cell r="CI841">
            <v>0</v>
          </cell>
        </row>
        <row r="842">
          <cell r="C842" t="str">
            <v>50535TAllcustom2M160DKK Total</v>
          </cell>
          <cell r="BP842">
            <v>885</v>
          </cell>
          <cell r="BQ842">
            <v>1</v>
          </cell>
          <cell r="BR842">
            <v>0</v>
          </cell>
          <cell r="BS842">
            <v>884.74630373075456</v>
          </cell>
          <cell r="CB842">
            <v>885</v>
          </cell>
          <cell r="CH842">
            <v>0</v>
          </cell>
          <cell r="CI842">
            <v>0</v>
          </cell>
          <cell r="CK842">
            <v>0</v>
          </cell>
        </row>
        <row r="845">
          <cell r="C845" t="str">
            <v>50535TPRO110M290DKK Total</v>
          </cell>
          <cell r="BP845">
            <v>-8</v>
          </cell>
          <cell r="BS845">
            <v>-8.3405791210000011</v>
          </cell>
          <cell r="CB845">
            <v>-8</v>
          </cell>
          <cell r="CH845">
            <v>0</v>
          </cell>
          <cell r="CI845">
            <v>0</v>
          </cell>
        </row>
        <row r="846">
          <cell r="C846" t="str">
            <v>50535TPRO120M290DKK Total</v>
          </cell>
          <cell r="BP846">
            <v>-120</v>
          </cell>
          <cell r="BS846">
            <v>-120.085956220881</v>
          </cell>
          <cell r="CB846">
            <v>-120</v>
          </cell>
          <cell r="CH846">
            <v>0</v>
          </cell>
          <cell r="CI846">
            <v>0</v>
          </cell>
        </row>
        <row r="847">
          <cell r="C847" t="str">
            <v>50535TPRO210TM290DKK Total</v>
          </cell>
          <cell r="BP847">
            <v>-5</v>
          </cell>
          <cell r="BS847">
            <v>-4.9573597775920302</v>
          </cell>
          <cell r="CB847">
            <v>-5</v>
          </cell>
          <cell r="CH847">
            <v>0</v>
          </cell>
          <cell r="CI847">
            <v>0</v>
          </cell>
        </row>
        <row r="848">
          <cell r="C848" t="str">
            <v>50535TPRO200TM290DKK Total</v>
          </cell>
          <cell r="BP848">
            <v>-144</v>
          </cell>
          <cell r="BQ848">
            <v>0</v>
          </cell>
          <cell r="BS848">
            <v>-143.64993858129901</v>
          </cell>
          <cell r="CB848">
            <v>-144</v>
          </cell>
          <cell r="CH848">
            <v>0</v>
          </cell>
          <cell r="CI848">
            <v>0</v>
          </cell>
        </row>
        <row r="849">
          <cell r="C849" t="str">
            <v>50535TAllcustom2M290DKK Total</v>
          </cell>
          <cell r="BP849">
            <v>-277</v>
          </cell>
          <cell r="BQ849">
            <v>0</v>
          </cell>
          <cell r="BR849">
            <v>0</v>
          </cell>
          <cell r="BS849">
            <v>-277.03383370077199</v>
          </cell>
          <cell r="CB849">
            <v>-277</v>
          </cell>
          <cell r="CH849">
            <v>0</v>
          </cell>
          <cell r="CI849">
            <v>0</v>
          </cell>
          <cell r="CK849">
            <v>0</v>
          </cell>
        </row>
        <row r="852">
          <cell r="C852" t="str">
            <v>50535TPRO110M170DKK Total</v>
          </cell>
          <cell r="BP852">
            <v>0</v>
          </cell>
          <cell r="BS852">
            <v>0</v>
          </cell>
          <cell r="CB852">
            <v>0</v>
          </cell>
          <cell r="CH852">
            <v>0</v>
          </cell>
          <cell r="CI852">
            <v>0</v>
          </cell>
        </row>
        <row r="853">
          <cell r="C853" t="str">
            <v>50535TPRO120M170DKK Total</v>
          </cell>
          <cell r="BP853">
            <v>-8</v>
          </cell>
          <cell r="BS853">
            <v>-8.0009768996958996</v>
          </cell>
          <cell r="CB853">
            <v>-8</v>
          </cell>
          <cell r="CH853">
            <v>0</v>
          </cell>
          <cell r="CI853">
            <v>0</v>
          </cell>
        </row>
        <row r="854">
          <cell r="C854" t="str">
            <v>50535TPRO210TM170DKK Total</v>
          </cell>
          <cell r="BP854">
            <v>-264</v>
          </cell>
          <cell r="BS854">
            <v>-263.72554542492099</v>
          </cell>
          <cell r="CB854">
            <v>-264</v>
          </cell>
          <cell r="CH854">
            <v>0</v>
          </cell>
          <cell r="CI854">
            <v>0</v>
          </cell>
        </row>
        <row r="855">
          <cell r="C855" t="str">
            <v>50535TPRO200TM170DKK Total</v>
          </cell>
          <cell r="BP855">
            <v>-255</v>
          </cell>
          <cell r="BQ855">
            <v>0</v>
          </cell>
          <cell r="BS855">
            <v>-255.46958433141802</v>
          </cell>
          <cell r="CB855">
            <v>-255</v>
          </cell>
          <cell r="CH855">
            <v>0</v>
          </cell>
          <cell r="CI855">
            <v>0</v>
          </cell>
        </row>
        <row r="856">
          <cell r="C856" t="str">
            <v>50535TAllcustom2M170DKK Total</v>
          </cell>
          <cell r="BP856">
            <v>-527</v>
          </cell>
          <cell r="BQ856">
            <v>0</v>
          </cell>
          <cell r="BR856">
            <v>0</v>
          </cell>
          <cell r="BS856">
            <v>-527.19610665603489</v>
          </cell>
          <cell r="CB856">
            <v>-527</v>
          </cell>
          <cell r="CH856">
            <v>0</v>
          </cell>
          <cell r="CI856">
            <v>0</v>
          </cell>
          <cell r="CK856">
            <v>0</v>
          </cell>
        </row>
        <row r="859">
          <cell r="C859" t="str">
            <v>50535TPRO110M410DKK Total</v>
          </cell>
          <cell r="BP859">
            <v>0</v>
          </cell>
          <cell r="BS859">
            <v>0</v>
          </cell>
          <cell r="CB859">
            <v>0</v>
          </cell>
          <cell r="CH859">
            <v>0</v>
          </cell>
          <cell r="CI859">
            <v>0</v>
          </cell>
        </row>
        <row r="860">
          <cell r="C860" t="str">
            <v>50535TPRO120M410DKK Total</v>
          </cell>
          <cell r="BP860">
            <v>0</v>
          </cell>
          <cell r="BS860">
            <v>0</v>
          </cell>
          <cell r="CB860">
            <v>0</v>
          </cell>
          <cell r="CH860">
            <v>0</v>
          </cell>
          <cell r="CI860">
            <v>0</v>
          </cell>
        </row>
        <row r="861">
          <cell r="C861" t="str">
            <v>50535TPRO210TM410DKK Total</v>
          </cell>
          <cell r="BP861">
            <v>0</v>
          </cell>
          <cell r="BS861">
            <v>0</v>
          </cell>
          <cell r="CB861">
            <v>0</v>
          </cell>
          <cell r="CH861">
            <v>0</v>
          </cell>
          <cell r="CI861">
            <v>0</v>
          </cell>
        </row>
        <row r="862">
          <cell r="C862" t="str">
            <v>50535TPRO200TM410DKK Total</v>
          </cell>
          <cell r="BP862">
            <v>0</v>
          </cell>
          <cell r="BQ862">
            <v>0</v>
          </cell>
          <cell r="BS862">
            <v>0</v>
          </cell>
          <cell r="CB862">
            <v>0</v>
          </cell>
          <cell r="CH862">
            <v>0</v>
          </cell>
          <cell r="CI862">
            <v>0</v>
          </cell>
        </row>
        <row r="863">
          <cell r="C863" t="str">
            <v>50535TAllcustom2M410DKK Total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CB863">
            <v>0</v>
          </cell>
          <cell r="CH863">
            <v>0</v>
          </cell>
          <cell r="CI863">
            <v>0</v>
          </cell>
          <cell r="CK863">
            <v>0</v>
          </cell>
        </row>
        <row r="866">
          <cell r="C866" t="str">
            <v>50535TPRO110M420DKK Total</v>
          </cell>
          <cell r="BP866">
            <v>0</v>
          </cell>
          <cell r="BS866">
            <v>0</v>
          </cell>
          <cell r="CB866">
            <v>0</v>
          </cell>
          <cell r="CH866">
            <v>0</v>
          </cell>
          <cell r="CI866">
            <v>0</v>
          </cell>
        </row>
        <row r="867">
          <cell r="C867" t="str">
            <v>50535TPRO120M420DKK Total</v>
          </cell>
          <cell r="BP867">
            <v>0</v>
          </cell>
          <cell r="BS867">
            <v>0</v>
          </cell>
          <cell r="CB867">
            <v>0</v>
          </cell>
          <cell r="CH867">
            <v>0</v>
          </cell>
          <cell r="CI867">
            <v>0</v>
          </cell>
        </row>
        <row r="868">
          <cell r="C868" t="str">
            <v>50535TPRO210TM420DKK Total</v>
          </cell>
          <cell r="BP868">
            <v>0</v>
          </cell>
          <cell r="BS868">
            <v>0</v>
          </cell>
          <cell r="CB868">
            <v>0</v>
          </cell>
          <cell r="CH868">
            <v>0</v>
          </cell>
          <cell r="CI868">
            <v>0</v>
          </cell>
        </row>
        <row r="869">
          <cell r="C869" t="str">
            <v>50535TPRO200TM420DKK Total</v>
          </cell>
          <cell r="BP869">
            <v>0</v>
          </cell>
          <cell r="BQ869">
            <v>0</v>
          </cell>
          <cell r="BS869">
            <v>0</v>
          </cell>
          <cell r="CB869">
            <v>0</v>
          </cell>
          <cell r="CH869">
            <v>0</v>
          </cell>
          <cell r="CI869">
            <v>0</v>
          </cell>
        </row>
        <row r="870">
          <cell r="C870" t="str">
            <v>50535TAllcustom2M420DKK Total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CB870">
            <v>0</v>
          </cell>
          <cell r="CH870">
            <v>0</v>
          </cell>
          <cell r="CI870">
            <v>0</v>
          </cell>
          <cell r="CK870">
            <v>0</v>
          </cell>
        </row>
        <row r="873">
          <cell r="C873" t="str">
            <v>50535TPRO110M198DKK Total</v>
          </cell>
          <cell r="BP873">
            <v>93</v>
          </cell>
          <cell r="BS873">
            <v>93.431308205418503</v>
          </cell>
          <cell r="CB873">
            <v>93</v>
          </cell>
          <cell r="CH873">
            <v>0</v>
          </cell>
          <cell r="CI873">
            <v>0</v>
          </cell>
        </row>
        <row r="874">
          <cell r="C874" t="str">
            <v>50535TPRO120M198DKK Total</v>
          </cell>
          <cell r="BP874">
            <v>0</v>
          </cell>
          <cell r="BS874">
            <v>6.1479443518884002E-3</v>
          </cell>
          <cell r="CB874">
            <v>0</v>
          </cell>
          <cell r="CH874">
            <v>0</v>
          </cell>
          <cell r="CI874">
            <v>0</v>
          </cell>
        </row>
        <row r="875">
          <cell r="C875" t="str">
            <v>50535TPRO210TM198DKK Total</v>
          </cell>
          <cell r="BP875">
            <v>0</v>
          </cell>
          <cell r="BS875">
            <v>0</v>
          </cell>
          <cell r="CB875">
            <v>0</v>
          </cell>
          <cell r="CH875">
            <v>0</v>
          </cell>
          <cell r="CI875">
            <v>0</v>
          </cell>
        </row>
        <row r="876">
          <cell r="C876" t="str">
            <v>50535TPRO200TM198DKK Total</v>
          </cell>
          <cell r="BP876">
            <v>0</v>
          </cell>
          <cell r="BQ876">
            <v>0</v>
          </cell>
          <cell r="BS876">
            <v>3.3982026200483594E-2</v>
          </cell>
          <cell r="CB876">
            <v>0</v>
          </cell>
          <cell r="CH876">
            <v>0</v>
          </cell>
          <cell r="CI876">
            <v>0</v>
          </cell>
        </row>
        <row r="877">
          <cell r="C877" t="str">
            <v>50535TAllcustom2M198DKK Total</v>
          </cell>
          <cell r="BP877">
            <v>93</v>
          </cell>
          <cell r="BQ877">
            <v>0</v>
          </cell>
          <cell r="BR877">
            <v>0</v>
          </cell>
          <cell r="BS877">
            <v>93.471438175970889</v>
          </cell>
          <cell r="CB877">
            <v>93</v>
          </cell>
          <cell r="CH877">
            <v>0</v>
          </cell>
          <cell r="CI877">
            <v>0</v>
          </cell>
          <cell r="CK877">
            <v>0</v>
          </cell>
        </row>
        <row r="880">
          <cell r="C880" t="str">
            <v>50535TPRO110M510DKK Total</v>
          </cell>
          <cell r="BP880">
            <v>0</v>
          </cell>
          <cell r="BS880">
            <v>0</v>
          </cell>
          <cell r="CB880">
            <v>0</v>
          </cell>
          <cell r="CH880">
            <v>0</v>
          </cell>
          <cell r="CI880">
            <v>0</v>
          </cell>
        </row>
        <row r="881">
          <cell r="C881" t="str">
            <v>50535TPRO120M510DKK Total</v>
          </cell>
          <cell r="BP881">
            <v>0</v>
          </cell>
          <cell r="BS881">
            <v>0</v>
          </cell>
          <cell r="CB881">
            <v>0</v>
          </cell>
          <cell r="CH881">
            <v>0</v>
          </cell>
          <cell r="CI881">
            <v>0</v>
          </cell>
        </row>
        <row r="882">
          <cell r="C882" t="str">
            <v>50535TPRO210TM510DKK Total</v>
          </cell>
          <cell r="BP882">
            <v>0</v>
          </cell>
          <cell r="BS882">
            <v>0</v>
          </cell>
          <cell r="CB882">
            <v>0</v>
          </cell>
          <cell r="CH882">
            <v>0</v>
          </cell>
          <cell r="CI882">
            <v>0</v>
          </cell>
        </row>
        <row r="883">
          <cell r="C883" t="str">
            <v>50535TPRO200TM510DKK Total</v>
          </cell>
          <cell r="BP883">
            <v>0</v>
          </cell>
          <cell r="BQ883">
            <v>0</v>
          </cell>
          <cell r="BS883">
            <v>0</v>
          </cell>
          <cell r="CB883">
            <v>0</v>
          </cell>
          <cell r="CH883">
            <v>0</v>
          </cell>
          <cell r="CI883">
            <v>0</v>
          </cell>
        </row>
        <row r="884">
          <cell r="C884" t="str">
            <v>50535TAllcustom2M510DKK Total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CB884">
            <v>0</v>
          </cell>
          <cell r="CH884">
            <v>0</v>
          </cell>
          <cell r="CI884">
            <v>0</v>
          </cell>
          <cell r="CK884">
            <v>0</v>
          </cell>
        </row>
        <row r="887">
          <cell r="C887" t="str">
            <v>50535TPRO110M600TDKK Total</v>
          </cell>
          <cell r="BP887">
            <v>0</v>
          </cell>
          <cell r="BS887">
            <v>0</v>
          </cell>
          <cell r="CB887">
            <v>0</v>
          </cell>
          <cell r="CH887">
            <v>0</v>
          </cell>
          <cell r="CI887">
            <v>0</v>
          </cell>
        </row>
        <row r="888">
          <cell r="C888" t="str">
            <v>50535TPRO120M600TDKK Total</v>
          </cell>
          <cell r="BP888">
            <v>0</v>
          </cell>
          <cell r="BS888">
            <v>0</v>
          </cell>
          <cell r="CB888">
            <v>0</v>
          </cell>
          <cell r="CH888">
            <v>0</v>
          </cell>
          <cell r="CI888">
            <v>0</v>
          </cell>
        </row>
        <row r="889">
          <cell r="C889" t="str">
            <v>50535TPRO210TM600TDKK Total</v>
          </cell>
          <cell r="BP889">
            <v>-46</v>
          </cell>
          <cell r="BS889">
            <v>-45.666181904459606</v>
          </cell>
          <cell r="CB889">
            <v>-46</v>
          </cell>
          <cell r="CH889">
            <v>0</v>
          </cell>
          <cell r="CI889">
            <v>0</v>
          </cell>
        </row>
        <row r="890">
          <cell r="C890" t="str">
            <v>50535TPRO200TM600TDKK Total</v>
          </cell>
          <cell r="BP890">
            <v>46</v>
          </cell>
          <cell r="BQ890">
            <v>0</v>
          </cell>
          <cell r="BS890">
            <v>45.666181876196696</v>
          </cell>
          <cell r="CB890">
            <v>46</v>
          </cell>
          <cell r="CH890">
            <v>0</v>
          </cell>
          <cell r="CI890">
            <v>0</v>
          </cell>
        </row>
        <row r="891">
          <cell r="C891" t="str">
            <v>50535TAllcustom2M600TDKK Total</v>
          </cell>
          <cell r="BP891">
            <v>0</v>
          </cell>
          <cell r="BQ891">
            <v>0</v>
          </cell>
          <cell r="BR891">
            <v>0</v>
          </cell>
          <cell r="BS891">
            <v>-2.8262910234388983E-8</v>
          </cell>
          <cell r="CB891">
            <v>0</v>
          </cell>
          <cell r="CH891">
            <v>0</v>
          </cell>
          <cell r="CI891">
            <v>0</v>
          </cell>
          <cell r="CK891">
            <v>0</v>
          </cell>
        </row>
        <row r="894">
          <cell r="C894" t="str">
            <v>50535TPRO110Allcustom3DKK Total</v>
          </cell>
          <cell r="BP894">
            <v>10001</v>
          </cell>
          <cell r="BS894">
            <v>10000.7810202079</v>
          </cell>
          <cell r="CB894">
            <v>10001</v>
          </cell>
          <cell r="CH894">
            <v>0</v>
          </cell>
          <cell r="CI894">
            <v>0</v>
          </cell>
        </row>
        <row r="895">
          <cell r="C895" t="str">
            <v>50535TPRO120Allcustom3DKK Total</v>
          </cell>
          <cell r="BP895">
            <v>322</v>
          </cell>
          <cell r="BS895">
            <v>322.0241243305</v>
          </cell>
          <cell r="CB895">
            <v>322</v>
          </cell>
          <cell r="CH895">
            <v>0</v>
          </cell>
          <cell r="CI895">
            <v>0</v>
          </cell>
        </row>
        <row r="896">
          <cell r="C896" t="str">
            <v>50535TPRO210TAllcustom3DKK Total</v>
          </cell>
          <cell r="BP896">
            <v>8047</v>
          </cell>
          <cell r="BS896">
            <v>8047.2815488700799</v>
          </cell>
          <cell r="CB896">
            <v>8047</v>
          </cell>
          <cell r="CH896">
            <v>0</v>
          </cell>
          <cell r="CI896">
            <v>0</v>
          </cell>
        </row>
        <row r="897">
          <cell r="C897" t="str">
            <v>50535TPRO200TAllcustom3DKK Total</v>
          </cell>
          <cell r="BP897">
            <v>5335</v>
          </cell>
          <cell r="BQ897">
            <v>0</v>
          </cell>
          <cell r="BS897">
            <v>5334.9756510842699</v>
          </cell>
          <cell r="CB897">
            <v>5335</v>
          </cell>
          <cell r="CH897">
            <v>0</v>
          </cell>
          <cell r="CI897">
            <v>0</v>
          </cell>
        </row>
        <row r="898">
          <cell r="C898" t="str">
            <v>50535TAllcustom2Allcustom3DKK Total</v>
          </cell>
          <cell r="BP898">
            <v>23705</v>
          </cell>
          <cell r="BQ898">
            <v>0</v>
          </cell>
          <cell r="BR898">
            <v>0</v>
          </cell>
          <cell r="BS898">
            <v>23705.062344492751</v>
          </cell>
          <cell r="CB898">
            <v>23705</v>
          </cell>
          <cell r="CH898">
            <v>0</v>
          </cell>
          <cell r="CI898">
            <v>0</v>
          </cell>
          <cell r="CK898">
            <v>0</v>
          </cell>
        </row>
        <row r="901">
          <cell r="C901" t="str">
            <v>33020PRO110Allcustom3DKK Total</v>
          </cell>
          <cell r="BP901">
            <v>10001</v>
          </cell>
          <cell r="BQ901">
            <v>0</v>
          </cell>
          <cell r="BS901">
            <v>10000.7810202079</v>
          </cell>
          <cell r="CB901">
            <v>10001</v>
          </cell>
          <cell r="CH901">
            <v>0</v>
          </cell>
          <cell r="CI901">
            <v>0</v>
          </cell>
        </row>
        <row r="902">
          <cell r="C902" t="str">
            <v>33020PRO120Allcustom3DKK Total</v>
          </cell>
          <cell r="BP902">
            <v>57</v>
          </cell>
          <cell r="BS902">
            <v>57.448996186745006</v>
          </cell>
          <cell r="CB902">
            <v>57</v>
          </cell>
          <cell r="CH902">
            <v>0</v>
          </cell>
          <cell r="CI902">
            <v>0</v>
          </cell>
        </row>
        <row r="903">
          <cell r="C903" t="str">
            <v>33020PRO210TAllcustom3DKK Total</v>
          </cell>
          <cell r="BP903">
            <v>5750</v>
          </cell>
          <cell r="BS903">
            <v>5749.5808245429498</v>
          </cell>
          <cell r="CB903">
            <v>5750</v>
          </cell>
          <cell r="CH903">
            <v>0</v>
          </cell>
          <cell r="CI903">
            <v>0</v>
          </cell>
        </row>
        <row r="904">
          <cell r="C904" t="str">
            <v>33020PRO200TAllcustom3DKK Total</v>
          </cell>
          <cell r="BP904">
            <v>3802</v>
          </cell>
          <cell r="BQ904">
            <v>-1</v>
          </cell>
          <cell r="BS904">
            <v>3802.6448796527302</v>
          </cell>
          <cell r="CB904">
            <v>3802</v>
          </cell>
          <cell r="CH904">
            <v>0</v>
          </cell>
          <cell r="CI904">
            <v>0</v>
          </cell>
        </row>
        <row r="905">
          <cell r="BP905">
            <v>19610</v>
          </cell>
          <cell r="BQ905">
            <v>-1</v>
          </cell>
          <cell r="BR905">
            <v>0</v>
          </cell>
          <cell r="BS905">
            <v>19610.455720590326</v>
          </cell>
          <cell r="CB905">
            <v>19610</v>
          </cell>
          <cell r="CH905">
            <v>0</v>
          </cell>
          <cell r="CK905">
            <v>0</v>
          </cell>
        </row>
        <row r="908">
          <cell r="C908" t="str">
            <v>34010PRO110Allcustom3DKK Total</v>
          </cell>
          <cell r="BP908">
            <v>0</v>
          </cell>
          <cell r="BS908">
            <v>0</v>
          </cell>
          <cell r="CB908">
            <v>0</v>
          </cell>
          <cell r="CH908">
            <v>0</v>
          </cell>
          <cell r="CI908">
            <v>0</v>
          </cell>
        </row>
        <row r="909">
          <cell r="C909" t="str">
            <v>34010PRO120Allcustom3DKK Total</v>
          </cell>
          <cell r="BP909">
            <v>265</v>
          </cell>
          <cell r="BQ909">
            <v>0</v>
          </cell>
          <cell r="BS909">
            <v>264.57512814375497</v>
          </cell>
          <cell r="CB909">
            <v>265</v>
          </cell>
          <cell r="CH909">
            <v>0</v>
          </cell>
          <cell r="CI909">
            <v>0</v>
          </cell>
        </row>
        <row r="910">
          <cell r="C910" t="str">
            <v>34010PRO210TAllcustom3DKK Total</v>
          </cell>
          <cell r="BP910">
            <v>2297</v>
          </cell>
          <cell r="BQ910">
            <v>-1</v>
          </cell>
          <cell r="BS910">
            <v>2297.70072432713</v>
          </cell>
          <cell r="CB910">
            <v>2297</v>
          </cell>
          <cell r="CH910">
            <v>0</v>
          </cell>
          <cell r="CI910">
            <v>0</v>
          </cell>
        </row>
        <row r="911">
          <cell r="C911" t="str">
            <v>34010PRO200TAllcustom3DKK Total</v>
          </cell>
          <cell r="BP911">
            <v>1533</v>
          </cell>
          <cell r="BQ911">
            <v>1</v>
          </cell>
          <cell r="BS911">
            <v>1532.3307714315399</v>
          </cell>
          <cell r="CB911">
            <v>1533</v>
          </cell>
          <cell r="CH911">
            <v>0</v>
          </cell>
          <cell r="CI911">
            <v>0</v>
          </cell>
        </row>
        <row r="912">
          <cell r="BP912">
            <v>4095</v>
          </cell>
          <cell r="BQ912">
            <v>0</v>
          </cell>
          <cell r="BR912">
            <v>0</v>
          </cell>
          <cell r="BS912">
            <v>4094.6066239024249</v>
          </cell>
          <cell r="CB912">
            <v>4095</v>
          </cell>
          <cell r="CH912">
            <v>0</v>
          </cell>
          <cell r="CK912">
            <v>0</v>
          </cell>
        </row>
        <row r="917">
          <cell r="C917" t="str">
            <v>35100TAllcustom2Allcustom3DKK Total</v>
          </cell>
          <cell r="BP917">
            <v>1016</v>
          </cell>
          <cell r="BS917">
            <v>1016.26187408354</v>
          </cell>
          <cell r="CB917">
            <v>1016</v>
          </cell>
          <cell r="CI917">
            <v>0</v>
          </cell>
        </row>
        <row r="918">
          <cell r="C918" t="str">
            <v>35110Allcustom2Allcustom3DKK Total</v>
          </cell>
          <cell r="BP918">
            <v>2995</v>
          </cell>
          <cell r="BS918">
            <v>2994.6791900327403</v>
          </cell>
          <cell r="CB918">
            <v>2995</v>
          </cell>
          <cell r="CI918">
            <v>0</v>
          </cell>
        </row>
        <row r="919">
          <cell r="C919" t="str">
            <v>35120Allcustom2Allcustom3DKK Total</v>
          </cell>
          <cell r="BP919">
            <v>3466</v>
          </cell>
          <cell r="BS919">
            <v>3465.7840286199198</v>
          </cell>
          <cell r="CB919">
            <v>3466</v>
          </cell>
          <cell r="CI919">
            <v>0</v>
          </cell>
        </row>
        <row r="920">
          <cell r="C920" t="str">
            <v>63200TAllcustom2Allcustom3DKK Total</v>
          </cell>
          <cell r="BP920">
            <v>295</v>
          </cell>
          <cell r="BS920">
            <v>295.017442485245</v>
          </cell>
          <cell r="CB920">
            <v>295</v>
          </cell>
          <cell r="CI920">
            <v>0</v>
          </cell>
        </row>
        <row r="922">
          <cell r="C922" t="str">
            <v>33310Allcustom2Allcustom3DKK Total</v>
          </cell>
          <cell r="BP922">
            <v>0</v>
          </cell>
          <cell r="BS922">
            <v>0</v>
          </cell>
          <cell r="CB922">
            <v>0</v>
          </cell>
          <cell r="CI922">
            <v>0</v>
          </cell>
        </row>
        <row r="923">
          <cell r="C923" t="str">
            <v>34800TAllcustom2Allcustom3DKK Total</v>
          </cell>
          <cell r="BP923">
            <v>1</v>
          </cell>
          <cell r="BS923">
            <v>1.16198389164371</v>
          </cell>
          <cell r="CB923">
            <v>1</v>
          </cell>
          <cell r="CI923">
            <v>0</v>
          </cell>
        </row>
        <row r="924">
          <cell r="C924" t="str">
            <v>35140Allcustom2Allcustom3DKK Total</v>
          </cell>
          <cell r="BP924">
            <v>0</v>
          </cell>
          <cell r="BS924">
            <v>1.7999999999999999E-2</v>
          </cell>
          <cell r="CB924">
            <v>0</v>
          </cell>
          <cell r="CI924">
            <v>0</v>
          </cell>
        </row>
        <row r="925">
          <cell r="C925" t="str">
            <v>35150Allcustom2Allcustom3DKK Total</v>
          </cell>
          <cell r="BP925">
            <v>641</v>
          </cell>
          <cell r="BS925">
            <v>640.61248191670097</v>
          </cell>
          <cell r="CB925">
            <v>641</v>
          </cell>
          <cell r="CI925">
            <v>0</v>
          </cell>
        </row>
        <row r="926">
          <cell r="C926" t="str">
            <v>35160Allcustom2Allcustom3DKK Total</v>
          </cell>
          <cell r="BP926">
            <v>1450</v>
          </cell>
          <cell r="BQ926">
            <v>1</v>
          </cell>
          <cell r="BS926">
            <v>1448.8871784849898</v>
          </cell>
          <cell r="CB926">
            <v>1450</v>
          </cell>
          <cell r="CI926">
            <v>0</v>
          </cell>
        </row>
        <row r="927">
          <cell r="C927" t="str">
            <v>35169Allcustom2Allcustom3DKK Total</v>
          </cell>
          <cell r="BP927">
            <v>0</v>
          </cell>
          <cell r="BS927">
            <v>3.8349740428927102E-2</v>
          </cell>
          <cell r="CB927">
            <v>0</v>
          </cell>
          <cell r="CI927">
            <v>0</v>
          </cell>
        </row>
        <row r="928">
          <cell r="C928" t="str">
            <v>35179PAllcustom2Allcustom3DKK Total</v>
          </cell>
          <cell r="BP928">
            <v>13</v>
          </cell>
          <cell r="BS928">
            <v>13.166999703773801</v>
          </cell>
          <cell r="CB928">
            <v>13</v>
          </cell>
          <cell r="CI928">
            <v>0</v>
          </cell>
        </row>
        <row r="929">
          <cell r="C929" t="str">
            <v>Other_other_payables_total_DKK</v>
          </cell>
          <cell r="BP929">
            <v>2105</v>
          </cell>
          <cell r="BQ929">
            <v>1</v>
          </cell>
          <cell r="BR929">
            <v>0</v>
          </cell>
          <cell r="BS929">
            <v>2103.8849937375376</v>
          </cell>
          <cell r="BZ929">
            <v>0</v>
          </cell>
          <cell r="CA929">
            <v>0</v>
          </cell>
          <cell r="CB929">
            <v>2105</v>
          </cell>
          <cell r="CI929">
            <v>0</v>
          </cell>
        </row>
        <row r="931">
          <cell r="C931" t="str">
            <v>63210TAllcustom2Allcustom3DKK Total</v>
          </cell>
          <cell r="BP931">
            <v>9877</v>
          </cell>
          <cell r="BQ931">
            <v>1</v>
          </cell>
          <cell r="BR931">
            <v>0</v>
          </cell>
          <cell r="BS931">
            <v>9875.627528958983</v>
          </cell>
          <cell r="BZ931">
            <v>0</v>
          </cell>
          <cell r="CA931">
            <v>0</v>
          </cell>
          <cell r="CB931">
            <v>9877</v>
          </cell>
          <cell r="CI931">
            <v>0</v>
          </cell>
          <cell r="CK931">
            <v>0</v>
          </cell>
        </row>
        <row r="936">
          <cell r="C936" t="str">
            <v>40300TAllcustom2Allcustom3DKK Total</v>
          </cell>
          <cell r="BP936">
            <v>511</v>
          </cell>
          <cell r="BS936">
            <v>510.84071057359097</v>
          </cell>
          <cell r="CB936">
            <v>511</v>
          </cell>
          <cell r="CI936">
            <v>0</v>
          </cell>
        </row>
        <row r="937">
          <cell r="C937" t="str">
            <v>40350TAllcustom2Allcustom3DKK Total</v>
          </cell>
          <cell r="BP937">
            <v>161</v>
          </cell>
          <cell r="BQ937">
            <v>0</v>
          </cell>
          <cell r="BS937">
            <v>161.160696933526</v>
          </cell>
          <cell r="CB937">
            <v>161</v>
          </cell>
          <cell r="CI937">
            <v>0</v>
          </cell>
        </row>
        <row r="938">
          <cell r="C938" t="str">
            <v>40400TAllcustom2Allcustom3DKK Total</v>
          </cell>
          <cell r="BP938">
            <v>30</v>
          </cell>
          <cell r="BS938">
            <v>29.997624004980899</v>
          </cell>
          <cell r="CB938">
            <v>30</v>
          </cell>
          <cell r="CI938">
            <v>0</v>
          </cell>
        </row>
        <row r="940">
          <cell r="C940" t="str">
            <v>40450TAllcustom2Allcustom3DKK Total</v>
          </cell>
          <cell r="BP940">
            <v>-206</v>
          </cell>
          <cell r="BS940">
            <v>-205.82856082003201</v>
          </cell>
          <cell r="CB940">
            <v>-206</v>
          </cell>
          <cell r="CI940">
            <v>0</v>
          </cell>
        </row>
        <row r="941">
          <cell r="C941" t="str">
            <v>40550TAllcustom2Allcustom3DKK Total</v>
          </cell>
          <cell r="BP941">
            <v>466</v>
          </cell>
          <cell r="BS941">
            <v>466.22435427611401</v>
          </cell>
          <cell r="CB941">
            <v>466</v>
          </cell>
          <cell r="CI941">
            <v>0</v>
          </cell>
        </row>
        <row r="942">
          <cell r="C942" t="str">
            <v>CF_trade_other_payables_DKK</v>
          </cell>
          <cell r="BP942">
            <v>260</v>
          </cell>
          <cell r="BQ942">
            <v>0</v>
          </cell>
          <cell r="BR942">
            <v>0</v>
          </cell>
          <cell r="BS942">
            <v>260.395793456082</v>
          </cell>
          <cell r="BZ942">
            <v>0</v>
          </cell>
          <cell r="CA942">
            <v>0</v>
          </cell>
          <cell r="CB942">
            <v>260</v>
          </cell>
          <cell r="CI942">
            <v>0</v>
          </cell>
        </row>
        <row r="944">
          <cell r="C944" t="str">
            <v>40560Allcustom2Allcustom3DKK Total</v>
          </cell>
          <cell r="BP944">
            <v>-80</v>
          </cell>
          <cell r="BS944">
            <v>-80.428365437855788</v>
          </cell>
          <cell r="CB944">
            <v>-80</v>
          </cell>
          <cell r="CI944">
            <v>0</v>
          </cell>
        </row>
        <row r="945">
          <cell r="BP945">
            <v>882</v>
          </cell>
          <cell r="BQ945">
            <v>0</v>
          </cell>
          <cell r="BR945">
            <v>0</v>
          </cell>
          <cell r="BS945">
            <v>881.96645953032407</v>
          </cell>
          <cell r="BZ945">
            <v>0</v>
          </cell>
          <cell r="CA945">
            <v>0</v>
          </cell>
          <cell r="CB945">
            <v>882</v>
          </cell>
          <cell r="CK945">
            <v>0</v>
          </cell>
        </row>
        <row r="948">
          <cell r="C948" t="str">
            <v>40940TAllcustom2Allcustom3DKK Total</v>
          </cell>
          <cell r="BP948">
            <v>346</v>
          </cell>
          <cell r="BS948">
            <v>346.28454520186199</v>
          </cell>
          <cell r="CB948">
            <v>346</v>
          </cell>
          <cell r="CI948">
            <v>0</v>
          </cell>
        </row>
        <row r="949">
          <cell r="C949" t="str">
            <v>40900TAllcustom2Allcustom3DKK Total</v>
          </cell>
          <cell r="BP949">
            <v>153</v>
          </cell>
          <cell r="BQ949">
            <v>1</v>
          </cell>
          <cell r="BS949">
            <v>151.696001086509</v>
          </cell>
          <cell r="CB949">
            <v>153</v>
          </cell>
          <cell r="CI949">
            <v>0</v>
          </cell>
        </row>
        <row r="950">
          <cell r="BP950">
            <v>499</v>
          </cell>
          <cell r="BQ950">
            <v>1</v>
          </cell>
          <cell r="BR950">
            <v>0</v>
          </cell>
          <cell r="BS950">
            <v>497.98054628837099</v>
          </cell>
          <cell r="BZ950">
            <v>0</v>
          </cell>
          <cell r="CA950">
            <v>0</v>
          </cell>
          <cell r="CB950">
            <v>499</v>
          </cell>
          <cell r="CK950">
            <v>0</v>
          </cell>
        </row>
        <row r="953">
          <cell r="C953" t="str">
            <v>CF_PPE_intangible_assets_addition_DKK</v>
          </cell>
          <cell r="BP953">
            <v>-9224</v>
          </cell>
          <cell r="BQ953">
            <v>0</v>
          </cell>
          <cell r="BR953">
            <v>0</v>
          </cell>
          <cell r="BS953">
            <v>-9223.2428302831013</v>
          </cell>
          <cell r="CB953">
            <v>-9224</v>
          </cell>
          <cell r="CI953">
            <v>0</v>
          </cell>
        </row>
        <row r="954">
          <cell r="BP954">
            <v>3</v>
          </cell>
          <cell r="BQ954">
            <v>0</v>
          </cell>
          <cell r="BR954">
            <v>0</v>
          </cell>
          <cell r="BS954">
            <v>2.839378625151479</v>
          </cell>
          <cell r="CB954">
            <v>3</v>
          </cell>
        </row>
        <row r="955">
          <cell r="C955" t="str">
            <v>41840Allcustom2Allcustom3DKK Total</v>
          </cell>
          <cell r="BP955">
            <v>96</v>
          </cell>
          <cell r="BS955">
            <v>95.939222141680105</v>
          </cell>
          <cell r="CB955">
            <v>96</v>
          </cell>
          <cell r="CI955">
            <v>0</v>
          </cell>
        </row>
        <row r="957">
          <cell r="C957" t="str">
            <v>41810Allcustom2Allcustom3DKK Total</v>
          </cell>
          <cell r="BP957">
            <v>-158</v>
          </cell>
          <cell r="BQ957">
            <v>1</v>
          </cell>
          <cell r="BS957">
            <v>-159.021021014469</v>
          </cell>
          <cell r="CB957">
            <v>-158</v>
          </cell>
          <cell r="CI957">
            <v>0</v>
          </cell>
        </row>
        <row r="958">
          <cell r="C958" t="str">
            <v>41820Allcustom2Allcustom3DKK Total</v>
          </cell>
          <cell r="BP958">
            <v>2</v>
          </cell>
          <cell r="BS958">
            <v>2.30175082302459</v>
          </cell>
          <cell r="CB958">
            <v>2</v>
          </cell>
          <cell r="CI958">
            <v>0</v>
          </cell>
        </row>
        <row r="959">
          <cell r="C959" t="str">
            <v>41830Allcustom2Allcustom3DKK Total</v>
          </cell>
          <cell r="BP959">
            <v>0</v>
          </cell>
          <cell r="BS959">
            <v>0</v>
          </cell>
          <cell r="CB959">
            <v>0</v>
          </cell>
          <cell r="CI959">
            <v>0</v>
          </cell>
        </row>
        <row r="960">
          <cell r="C960" t="str">
            <v>CF_payables_to_asset_suppliers_DKK</v>
          </cell>
          <cell r="BP960">
            <v>-156</v>
          </cell>
          <cell r="BQ960">
            <v>1</v>
          </cell>
          <cell r="BR960">
            <v>0</v>
          </cell>
          <cell r="BS960">
            <v>-156.71927019144442</v>
          </cell>
          <cell r="BZ960">
            <v>0</v>
          </cell>
          <cell r="CA960">
            <v>0</v>
          </cell>
          <cell r="CB960">
            <v>-156</v>
          </cell>
          <cell r="CI960">
            <v>0</v>
          </cell>
        </row>
        <row r="962">
          <cell r="C962" t="str">
            <v>41760Allcustom2Allcustom3DKK Total</v>
          </cell>
          <cell r="BP962">
            <v>0</v>
          </cell>
          <cell r="BQ962">
            <v>0</v>
          </cell>
          <cell r="BS962">
            <v>0.12988037899999999</v>
          </cell>
          <cell r="CB962">
            <v>0</v>
          </cell>
          <cell r="CI962">
            <v>0</v>
          </cell>
          <cell r="CK962">
            <v>0</v>
          </cell>
        </row>
        <row r="963">
          <cell r="BP963">
            <v>-9281</v>
          </cell>
          <cell r="BQ963">
            <v>1</v>
          </cell>
          <cell r="BR963">
            <v>0</v>
          </cell>
          <cell r="BS963">
            <v>-9281.0536193287153</v>
          </cell>
          <cell r="BZ963">
            <v>0</v>
          </cell>
          <cell r="CA963">
            <v>0</v>
          </cell>
          <cell r="CB963">
            <v>-9281</v>
          </cell>
          <cell r="CK963">
            <v>0</v>
          </cell>
        </row>
        <row r="966">
          <cell r="C966" t="str">
            <v>43050TAllcustom2Allcustom3DKK Total</v>
          </cell>
          <cell r="BP966">
            <v>-61</v>
          </cell>
          <cell r="BS966">
            <v>-60.698883607051997</v>
          </cell>
          <cell r="CB966">
            <v>-61</v>
          </cell>
          <cell r="CI966">
            <v>0</v>
          </cell>
        </row>
        <row r="967">
          <cell r="C967" t="str">
            <v>43100TAllcustom2Allcustom3DKK Total</v>
          </cell>
          <cell r="BP967">
            <v>0</v>
          </cell>
          <cell r="BS967">
            <v>0</v>
          </cell>
          <cell r="CB967">
            <v>0</v>
          </cell>
          <cell r="CI967">
            <v>0</v>
          </cell>
        </row>
        <row r="968">
          <cell r="C968" t="str">
            <v>43125TAllcustom2Allcustom3DKK Total</v>
          </cell>
          <cell r="BP968">
            <v>-61</v>
          </cell>
          <cell r="BS968">
            <v>-61.399537428999999</v>
          </cell>
          <cell r="CB968">
            <v>-61</v>
          </cell>
          <cell r="CI968">
            <v>0</v>
          </cell>
        </row>
        <row r="969">
          <cell r="C969" t="str">
            <v>43175TAllcustom2Allcustom3DKK Total</v>
          </cell>
          <cell r="BP969">
            <v>26</v>
          </cell>
          <cell r="BS969">
            <v>26.261247936500002</v>
          </cell>
          <cell r="CB969">
            <v>26</v>
          </cell>
          <cell r="CI969">
            <v>0</v>
          </cell>
        </row>
        <row r="970">
          <cell r="C970" t="str">
            <v>43200TAllcustom2Allcustom3DKK Total</v>
          </cell>
          <cell r="BP970">
            <v>0</v>
          </cell>
          <cell r="BS970">
            <v>0</v>
          </cell>
          <cell r="CB970">
            <v>0</v>
          </cell>
          <cell r="CI970">
            <v>0</v>
          </cell>
        </row>
        <row r="971">
          <cell r="C971" t="str">
            <v>43300TAllcustom2Allcustom3DKK Total</v>
          </cell>
          <cell r="BP971">
            <v>23</v>
          </cell>
          <cell r="BS971">
            <v>22.762684309677898</v>
          </cell>
          <cell r="CB971">
            <v>23</v>
          </cell>
          <cell r="CI971">
            <v>0</v>
          </cell>
        </row>
        <row r="972">
          <cell r="C972" t="str">
            <v>43400TAllcustom2Allcustom3DKK Total</v>
          </cell>
          <cell r="BP972">
            <v>-193</v>
          </cell>
          <cell r="BS972">
            <v>-192.87425872552498</v>
          </cell>
          <cell r="CB972">
            <v>-193</v>
          </cell>
          <cell r="CI972">
            <v>0</v>
          </cell>
        </row>
        <row r="973">
          <cell r="C973" t="str">
            <v>43500TAllcustom2Allcustom3DKK Total</v>
          </cell>
          <cell r="BP973">
            <v>46</v>
          </cell>
          <cell r="BQ973">
            <v>0</v>
          </cell>
          <cell r="BS973">
            <v>45.567683122974302</v>
          </cell>
          <cell r="CB973">
            <v>46</v>
          </cell>
          <cell r="CI973">
            <v>0</v>
          </cell>
        </row>
        <row r="974">
          <cell r="BP974">
            <v>-220</v>
          </cell>
          <cell r="BQ974">
            <v>0</v>
          </cell>
          <cell r="BR974">
            <v>0</v>
          </cell>
          <cell r="BS974">
            <v>-220.38106439242478</v>
          </cell>
          <cell r="BZ974">
            <v>0</v>
          </cell>
          <cell r="CA974">
            <v>0</v>
          </cell>
          <cell r="CB974">
            <v>-220</v>
          </cell>
          <cell r="CK974">
            <v>0</v>
          </cell>
        </row>
        <row r="977">
          <cell r="C977" t="str">
            <v>27210Allcustom2M220DKK Total</v>
          </cell>
          <cell r="BP977">
            <v>0</v>
          </cell>
          <cell r="BS977">
            <v>0</v>
          </cell>
          <cell r="CB977">
            <v>0</v>
          </cell>
          <cell r="CI977">
            <v>0</v>
          </cell>
        </row>
        <row r="978">
          <cell r="C978" t="str">
            <v>27220Allcustom2M220DKK Total</v>
          </cell>
          <cell r="BP978">
            <v>0</v>
          </cell>
          <cell r="BQ978">
            <v>0</v>
          </cell>
          <cell r="BS978">
            <v>0</v>
          </cell>
          <cell r="CB978">
            <v>0</v>
          </cell>
          <cell r="CI978">
            <v>0</v>
          </cell>
        </row>
        <row r="979">
          <cell r="C979" t="str">
            <v>CF_AHS_additions_DKK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Z979">
            <v>0</v>
          </cell>
          <cell r="CA979">
            <v>0</v>
          </cell>
          <cell r="CB979">
            <v>0</v>
          </cell>
          <cell r="CI979">
            <v>0</v>
          </cell>
        </row>
        <row r="981">
          <cell r="C981" t="str">
            <v>21020Allcustom2M220DKK Total</v>
          </cell>
          <cell r="BP981">
            <v>2</v>
          </cell>
          <cell r="BQ981">
            <v>0</v>
          </cell>
          <cell r="BS981">
            <v>1.9884517295689998</v>
          </cell>
          <cell r="CB981">
            <v>2</v>
          </cell>
          <cell r="CI981">
            <v>0</v>
          </cell>
        </row>
        <row r="982">
          <cell r="C982" t="str">
            <v>41750TAllcustom2Allcustom3DKK Total</v>
          </cell>
          <cell r="BP982">
            <v>1</v>
          </cell>
          <cell r="BS982">
            <v>0.85092689558247891</v>
          </cell>
          <cell r="CB982">
            <v>1</v>
          </cell>
          <cell r="CI982">
            <v>0</v>
          </cell>
        </row>
        <row r="983">
          <cell r="C983" t="str">
            <v>CF_finance_lease_addition_DKK</v>
          </cell>
          <cell r="BP983">
            <v>3</v>
          </cell>
          <cell r="BQ983">
            <v>0</v>
          </cell>
          <cell r="BR983">
            <v>0</v>
          </cell>
          <cell r="BS983">
            <v>2.839378625151479</v>
          </cell>
          <cell r="BZ983">
            <v>0</v>
          </cell>
          <cell r="CA983">
            <v>0</v>
          </cell>
          <cell r="CB983">
            <v>3</v>
          </cell>
          <cell r="CI983">
            <v>0</v>
          </cell>
        </row>
        <row r="988">
          <cell r="C988" t="str">
            <v>42610Allcustom2Allcustom3DKK Total</v>
          </cell>
          <cell r="BP988">
            <v>0</v>
          </cell>
          <cell r="BQ988">
            <v>0</v>
          </cell>
          <cell r="BS988">
            <v>0</v>
          </cell>
          <cell r="CB988">
            <v>0</v>
          </cell>
          <cell r="CI988">
            <v>0</v>
          </cell>
        </row>
        <row r="989">
          <cell r="C989" t="str">
            <v>42620Allcustom2Allcustom3DKK Total</v>
          </cell>
          <cell r="BP989">
            <v>0</v>
          </cell>
          <cell r="BS989">
            <v>0</v>
          </cell>
          <cell r="CB989">
            <v>0</v>
          </cell>
          <cell r="CI989">
            <v>0</v>
          </cell>
        </row>
        <row r="990">
          <cell r="C990" t="str">
            <v>42630Allcustom2Allcustom3DKK Total</v>
          </cell>
          <cell r="BP990">
            <v>0</v>
          </cell>
          <cell r="BS990">
            <v>0</v>
          </cell>
          <cell r="CB990">
            <v>0</v>
          </cell>
          <cell r="CI990">
            <v>0</v>
          </cell>
        </row>
        <row r="991">
          <cell r="C991" t="str">
            <v>42640Allcustom2Allcustom3DKK Total</v>
          </cell>
          <cell r="BP991">
            <v>0</v>
          </cell>
          <cell r="BS991">
            <v>0</v>
          </cell>
          <cell r="CB991">
            <v>0</v>
          </cell>
          <cell r="CI991">
            <v>0</v>
          </cell>
        </row>
        <row r="992">
          <cell r="C992" t="str">
            <v>42650Allcustom2Allcustom3DKK Total</v>
          </cell>
          <cell r="BP992">
            <v>0</v>
          </cell>
          <cell r="BS992">
            <v>0</v>
          </cell>
          <cell r="CB992">
            <v>0</v>
          </cell>
          <cell r="CI992">
            <v>0</v>
          </cell>
        </row>
        <row r="993">
          <cell r="C993" t="str">
            <v>42660Allcustom2Allcustom3DKK Total</v>
          </cell>
          <cell r="BP993">
            <v>0</v>
          </cell>
          <cell r="BS993">
            <v>0</v>
          </cell>
          <cell r="CB993">
            <v>0</v>
          </cell>
          <cell r="CI993">
            <v>0</v>
          </cell>
        </row>
        <row r="994">
          <cell r="C994" t="str">
            <v>42670Allcustom2Allcustom3DKK Total</v>
          </cell>
          <cell r="BP994">
            <v>0</v>
          </cell>
          <cell r="BS994">
            <v>0</v>
          </cell>
          <cell r="CB994">
            <v>0</v>
          </cell>
          <cell r="CI994">
            <v>0</v>
          </cell>
        </row>
        <row r="995">
          <cell r="C995" t="str">
            <v>42700TAllcustom2Allcustom3DKK Total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Z995">
            <v>0</v>
          </cell>
          <cell r="CA995">
            <v>0</v>
          </cell>
          <cell r="CB995">
            <v>0</v>
          </cell>
          <cell r="CI995">
            <v>0</v>
          </cell>
        </row>
        <row r="996">
          <cell r="C996" t="str">
            <v>42710Allcustom2Allcustom3DKK Total</v>
          </cell>
          <cell r="BP996">
            <v>0</v>
          </cell>
          <cell r="BQ996">
            <v>0</v>
          </cell>
          <cell r="BS996">
            <v>0</v>
          </cell>
          <cell r="CB996">
            <v>0</v>
          </cell>
          <cell r="CI996">
            <v>0</v>
          </cell>
        </row>
        <row r="997">
          <cell r="C997" t="str">
            <v>42750TAllcustom2Allcustom3DKK Total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Z997">
            <v>0</v>
          </cell>
          <cell r="CA997">
            <v>0</v>
          </cell>
          <cell r="CB997">
            <v>0</v>
          </cell>
          <cell r="CI997">
            <v>0</v>
          </cell>
        </row>
        <row r="998">
          <cell r="C998" t="str">
            <v>42760Allcustom2Allcustom3DKK Total</v>
          </cell>
          <cell r="BP998">
            <v>0</v>
          </cell>
          <cell r="BS998">
            <v>0</v>
          </cell>
          <cell r="CB998">
            <v>0</v>
          </cell>
          <cell r="CI998">
            <v>0</v>
          </cell>
        </row>
        <row r="999">
          <cell r="C999" t="str">
            <v>42770Allcustom2Allcustom3DKK Total</v>
          </cell>
          <cell r="BP999">
            <v>0</v>
          </cell>
          <cell r="BQ999">
            <v>0</v>
          </cell>
          <cell r="BS999">
            <v>0</v>
          </cell>
          <cell r="CB999">
            <v>0</v>
          </cell>
          <cell r="CI999">
            <v>0</v>
          </cell>
        </row>
        <row r="1000">
          <cell r="C1000" t="str">
            <v>42800TAllcustom2Allcustom3DKK Total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Z1000">
            <v>0</v>
          </cell>
          <cell r="CA1000">
            <v>0</v>
          </cell>
          <cell r="CB1000">
            <v>0</v>
          </cell>
          <cell r="CI1000">
            <v>0</v>
          </cell>
        </row>
        <row r="1001">
          <cell r="C1001" t="str">
            <v>42810Allcustom2Allcustom3DKK Total</v>
          </cell>
          <cell r="BP1001">
            <v>-9</v>
          </cell>
          <cell r="BS1001">
            <v>-9.3344463690000001</v>
          </cell>
          <cell r="CB1001">
            <v>-9</v>
          </cell>
          <cell r="CI1001">
            <v>0</v>
          </cell>
        </row>
        <row r="1002">
          <cell r="C1002" t="str">
            <v>42830Allcustom2Allcustom3DKK Total</v>
          </cell>
          <cell r="BP1002">
            <v>-17</v>
          </cell>
          <cell r="BS1002">
            <v>-16.972555380729702</v>
          </cell>
          <cell r="CB1002">
            <v>-17</v>
          </cell>
          <cell r="CI1002">
            <v>0</v>
          </cell>
        </row>
        <row r="1003">
          <cell r="C1003" t="str">
            <v>42820Allcustom2Allcustom3DKK Total</v>
          </cell>
          <cell r="BP1003">
            <v>0</v>
          </cell>
          <cell r="BQ1003">
            <v>0</v>
          </cell>
          <cell r="BS1003">
            <v>0</v>
          </cell>
          <cell r="CB1003">
            <v>0</v>
          </cell>
          <cell r="CI1003">
            <v>0</v>
          </cell>
        </row>
        <row r="1004">
          <cell r="BP1004">
            <v>-26</v>
          </cell>
          <cell r="BQ1004">
            <v>0</v>
          </cell>
          <cell r="BR1004">
            <v>0</v>
          </cell>
          <cell r="BS1004">
            <v>-26.3070017497297</v>
          </cell>
          <cell r="BZ1004">
            <v>0</v>
          </cell>
          <cell r="CA1004">
            <v>0</v>
          </cell>
          <cell r="CB1004">
            <v>-26</v>
          </cell>
          <cell r="CK1004">
            <v>0</v>
          </cell>
        </row>
        <row r="1007">
          <cell r="C1007" t="str">
            <v>27210Allcustom2M420DKK Total</v>
          </cell>
          <cell r="BP1007">
            <v>0</v>
          </cell>
          <cell r="BS1007">
            <v>0</v>
          </cell>
          <cell r="CB1007">
            <v>0</v>
          </cell>
          <cell r="CI1007">
            <v>0</v>
          </cell>
        </row>
        <row r="1008">
          <cell r="C1008" t="str">
            <v>27220Allcustom2M420DKK Total</v>
          </cell>
          <cell r="BP1008">
            <v>0</v>
          </cell>
          <cell r="BQ1008">
            <v>0</v>
          </cell>
          <cell r="BS1008">
            <v>0</v>
          </cell>
          <cell r="CB1008">
            <v>0</v>
          </cell>
          <cell r="CI1008">
            <v>0</v>
          </cell>
        </row>
        <row r="1009">
          <cell r="C1009" t="str">
            <v>27222Allcustom2M420DKK Total</v>
          </cell>
          <cell r="BP1009">
            <v>0</v>
          </cell>
          <cell r="BS1009">
            <v>0</v>
          </cell>
          <cell r="CB1009">
            <v>0</v>
          </cell>
          <cell r="CI1009">
            <v>0</v>
          </cell>
        </row>
        <row r="1010">
          <cell r="C1010" t="str">
            <v>35310Allcustom2M420DKK Total</v>
          </cell>
          <cell r="BP1010">
            <v>0</v>
          </cell>
          <cell r="BS1010">
            <v>0</v>
          </cell>
          <cell r="CB1010">
            <v>0</v>
          </cell>
          <cell r="CI1010">
            <v>0</v>
          </cell>
        </row>
        <row r="1014">
          <cell r="C1014" t="str">
            <v>42320Allcustom2Allcustom3DKK Total</v>
          </cell>
          <cell r="BP1014">
            <v>0</v>
          </cell>
          <cell r="BQ1014">
            <v>0</v>
          </cell>
          <cell r="BS1014">
            <v>0</v>
          </cell>
          <cell r="CB1014">
            <v>0</v>
          </cell>
          <cell r="CI1014">
            <v>0</v>
          </cell>
        </row>
        <row r="1015">
          <cell r="C1015" t="str">
            <v>42330Allcustom2Allcustom3DKK Total</v>
          </cell>
          <cell r="BP1015">
            <v>0</v>
          </cell>
          <cell r="BS1015">
            <v>0</v>
          </cell>
          <cell r="CB1015">
            <v>0</v>
          </cell>
          <cell r="CI1015">
            <v>0</v>
          </cell>
        </row>
        <row r="1016">
          <cell r="C1016" t="str">
            <v>42340Allcustom2Allcustom3DKK Total</v>
          </cell>
          <cell r="BP1016">
            <v>0</v>
          </cell>
          <cell r="BS1016">
            <v>0</v>
          </cell>
          <cell r="CB1016">
            <v>0</v>
          </cell>
          <cell r="CI1016">
            <v>0</v>
          </cell>
        </row>
        <row r="1017">
          <cell r="C1017" t="str">
            <v>42350Allcustom2Allcustom3DKK Total</v>
          </cell>
          <cell r="BP1017">
            <v>0</v>
          </cell>
          <cell r="BS1017">
            <v>0</v>
          </cell>
          <cell r="CB1017">
            <v>0</v>
          </cell>
          <cell r="CI1017">
            <v>0</v>
          </cell>
        </row>
        <row r="1018">
          <cell r="C1018" t="str">
            <v>61205CAllcustom2Allcustom3DKK Total</v>
          </cell>
          <cell r="BP1018">
            <v>0</v>
          </cell>
          <cell r="BS1018">
            <v>0</v>
          </cell>
          <cell r="CB1018">
            <v>0</v>
          </cell>
          <cell r="CI1018">
            <v>0</v>
          </cell>
        </row>
        <row r="1019">
          <cell r="C1019" t="str">
            <v>61210CAllcustom2Allcustom3DKK Total</v>
          </cell>
          <cell r="BP1019">
            <v>0</v>
          </cell>
          <cell r="BS1019">
            <v>0</v>
          </cell>
          <cell r="CB1019">
            <v>0</v>
          </cell>
          <cell r="CI1019">
            <v>0</v>
          </cell>
        </row>
        <row r="1020">
          <cell r="C1020" t="str">
            <v>61215CAllcustom2Allcustom3DKK Total</v>
          </cell>
          <cell r="BP1020">
            <v>0</v>
          </cell>
          <cell r="BS1020">
            <v>0</v>
          </cell>
          <cell r="CB1020">
            <v>0</v>
          </cell>
          <cell r="CI1020">
            <v>0</v>
          </cell>
        </row>
        <row r="1021">
          <cell r="C1021" t="str">
            <v>61220TAllcustom2Allcustom3DKK Total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Z1021">
            <v>0</v>
          </cell>
          <cell r="CA1021">
            <v>0</v>
          </cell>
          <cell r="CB1021">
            <v>0</v>
          </cell>
          <cell r="CI1021">
            <v>0</v>
          </cell>
        </row>
        <row r="1022">
          <cell r="C1022" t="str">
            <v>42410Allcustom2Allcustom3DKK Total</v>
          </cell>
          <cell r="BP1022">
            <v>0</v>
          </cell>
          <cell r="BQ1022">
            <v>0</v>
          </cell>
          <cell r="BS1022">
            <v>0</v>
          </cell>
          <cell r="CB1022">
            <v>0</v>
          </cell>
          <cell r="CI1022">
            <v>0</v>
          </cell>
        </row>
        <row r="1023">
          <cell r="C1023" t="str">
            <v>42450TAllcustom2Allcustom3DKK Total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Z1023">
            <v>0</v>
          </cell>
          <cell r="CA1023">
            <v>0</v>
          </cell>
          <cell r="CB1023">
            <v>0</v>
          </cell>
          <cell r="CI1023">
            <v>0</v>
          </cell>
        </row>
        <row r="1024">
          <cell r="C1024" t="str">
            <v>42460Allcustom2Allcustom3DKK Total</v>
          </cell>
          <cell r="BP1024">
            <v>0</v>
          </cell>
          <cell r="BQ1024">
            <v>0</v>
          </cell>
          <cell r="BS1024">
            <v>0</v>
          </cell>
          <cell r="CB1024">
            <v>0</v>
          </cell>
          <cell r="CI1024">
            <v>0</v>
          </cell>
        </row>
        <row r="1025">
          <cell r="C1025" t="str">
            <v>42470Allcustom2Allcustom3DKK Total</v>
          </cell>
          <cell r="BP1025">
            <v>0</v>
          </cell>
          <cell r="BS1025">
            <v>0</v>
          </cell>
          <cell r="CB1025">
            <v>0</v>
          </cell>
          <cell r="CI1025">
            <v>0</v>
          </cell>
        </row>
        <row r="1026">
          <cell r="C1026" t="str">
            <v>42500TAllcustom2Allcustom3DKK Total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Z1026">
            <v>0</v>
          </cell>
          <cell r="CA1026">
            <v>0</v>
          </cell>
          <cell r="CB1026">
            <v>0</v>
          </cell>
          <cell r="CI1026">
            <v>0</v>
          </cell>
        </row>
        <row r="1027">
          <cell r="C1027" t="str">
            <v>42510Allcustom2Allcustom3DKK Total</v>
          </cell>
          <cell r="BP1027">
            <v>0</v>
          </cell>
          <cell r="BS1027">
            <v>0</v>
          </cell>
          <cell r="CB1027">
            <v>0</v>
          </cell>
          <cell r="CI1027">
            <v>0</v>
          </cell>
        </row>
        <row r="1028">
          <cell r="C1028" t="str">
            <v>42530Allcustom2Allcustom3DKK Total</v>
          </cell>
          <cell r="BP1028">
            <v>0</v>
          </cell>
          <cell r="BS1028">
            <v>0</v>
          </cell>
          <cell r="CB1028">
            <v>0</v>
          </cell>
          <cell r="CI1028">
            <v>0</v>
          </cell>
        </row>
        <row r="1029">
          <cell r="C1029" t="str">
            <v>42540Allcustom2Allcustom3DKK Total</v>
          </cell>
          <cell r="BP1029">
            <v>0</v>
          </cell>
          <cell r="BS1029">
            <v>0</v>
          </cell>
          <cell r="CB1029">
            <v>0</v>
          </cell>
          <cell r="CI1029">
            <v>0</v>
          </cell>
        </row>
        <row r="1030">
          <cell r="C1030" t="str">
            <v>42551Allcustom2Allcustom3DKK Total</v>
          </cell>
          <cell r="BP1030">
            <v>0</v>
          </cell>
          <cell r="BS1030">
            <v>0</v>
          </cell>
          <cell r="CB1030">
            <v>0</v>
          </cell>
          <cell r="CI1030">
            <v>0</v>
          </cell>
        </row>
        <row r="1031">
          <cell r="C1031" t="str">
            <v>42552Allcustom2Allcustom3DKK Total</v>
          </cell>
          <cell r="BP1031">
            <v>0</v>
          </cell>
          <cell r="BS1031">
            <v>-6.8000000000000005E-2</v>
          </cell>
          <cell r="CB1031">
            <v>0</v>
          </cell>
          <cell r="CI1031">
            <v>0</v>
          </cell>
        </row>
        <row r="1032">
          <cell r="C1032" t="str">
            <v>42520Allcustom2Allcustom3DKK Total</v>
          </cell>
          <cell r="BP1032">
            <v>0</v>
          </cell>
          <cell r="BQ1032">
            <v>0</v>
          </cell>
          <cell r="BS1032">
            <v>0</v>
          </cell>
          <cell r="CB1032">
            <v>0</v>
          </cell>
          <cell r="CI1032">
            <v>0</v>
          </cell>
        </row>
        <row r="1033">
          <cell r="BP1033">
            <v>0</v>
          </cell>
          <cell r="BQ1033">
            <v>0</v>
          </cell>
          <cell r="BR1033">
            <v>0</v>
          </cell>
          <cell r="BS1033">
            <v>-6.8000000000000005E-2</v>
          </cell>
          <cell r="BZ1033">
            <v>0</v>
          </cell>
          <cell r="CA1033">
            <v>0</v>
          </cell>
          <cell r="CB1033">
            <v>0</v>
          </cell>
          <cell r="CK1033">
            <v>0</v>
          </cell>
        </row>
        <row r="1038">
          <cell r="C1038" t="str">
            <v>61620MAT200Allcustom3DKK Total</v>
          </cell>
          <cell r="E1038">
            <v>7090</v>
          </cell>
          <cell r="F1038">
            <v>0</v>
          </cell>
          <cell r="H1038">
            <v>7090.0101151299104</v>
          </cell>
          <cell r="J1038">
            <v>876</v>
          </cell>
          <cell r="K1038">
            <v>0</v>
          </cell>
          <cell r="M1038">
            <v>875.95584807651494</v>
          </cell>
          <cell r="O1038">
            <v>1732</v>
          </cell>
          <cell r="P1038">
            <v>1</v>
          </cell>
          <cell r="R1038">
            <v>1731.4520779455399</v>
          </cell>
          <cell r="T1038">
            <v>14</v>
          </cell>
          <cell r="U1038">
            <v>0</v>
          </cell>
          <cell r="W1038">
            <v>14.092627748059002</v>
          </cell>
          <cell r="Y1038">
            <v>0</v>
          </cell>
          <cell r="Z1038">
            <v>-1</v>
          </cell>
          <cell r="AB1038">
            <v>0.69099999999999995</v>
          </cell>
          <cell r="AD1038">
            <v>1466</v>
          </cell>
          <cell r="AE1038">
            <v>1</v>
          </cell>
          <cell r="AG1038">
            <v>1465.15164629589</v>
          </cell>
          <cell r="AI1038">
            <v>166</v>
          </cell>
          <cell r="AJ1038">
            <v>0</v>
          </cell>
          <cell r="AL1038">
            <v>165.79458249727801</v>
          </cell>
          <cell r="AN1038">
            <v>79</v>
          </cell>
          <cell r="AO1038">
            <v>0</v>
          </cell>
          <cell r="AQ1038">
            <v>78.811712767849698</v>
          </cell>
          <cell r="AS1038">
            <v>345</v>
          </cell>
          <cell r="AT1038">
            <v>1</v>
          </cell>
          <cell r="AV1038">
            <v>344.23</v>
          </cell>
          <cell r="AX1038">
            <v>349</v>
          </cell>
          <cell r="AY1038">
            <v>0</v>
          </cell>
          <cell r="BA1038">
            <v>348.901776285903</v>
          </cell>
          <cell r="BC1038">
            <v>1</v>
          </cell>
          <cell r="BD1038">
            <v>1</v>
          </cell>
          <cell r="BF1038">
            <v>0.40176898344475004</v>
          </cell>
          <cell r="BH1038">
            <v>-2</v>
          </cell>
          <cell r="BI1038">
            <v>0</v>
          </cell>
          <cell r="BJ1038">
            <v>-3</v>
          </cell>
          <cell r="BK1038">
            <v>1</v>
          </cell>
          <cell r="BM1038">
            <v>0</v>
          </cell>
          <cell r="BN1038">
            <v>0</v>
          </cell>
          <cell r="BP1038">
            <v>12116</v>
          </cell>
          <cell r="BQ1038">
            <v>1</v>
          </cell>
          <cell r="BR1038">
            <v>0</v>
          </cell>
          <cell r="BS1038">
            <v>12115.493155730401</v>
          </cell>
          <cell r="BZ1038">
            <v>1</v>
          </cell>
          <cell r="CA1038">
            <v>0</v>
          </cell>
          <cell r="CB1038">
            <v>12116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S1038">
            <v>4</v>
          </cell>
          <cell r="CT1038">
            <v>0</v>
          </cell>
          <cell r="CV1038">
            <v>4.3560285223340003</v>
          </cell>
        </row>
        <row r="1040">
          <cell r="C1040" t="str">
            <v>61620MAT205Allcustom3DKK Total</v>
          </cell>
          <cell r="E1040">
            <v>4979</v>
          </cell>
          <cell r="F1040">
            <v>0</v>
          </cell>
          <cell r="H1040">
            <v>4978.6037948457606</v>
          </cell>
          <cell r="J1040">
            <v>962</v>
          </cell>
          <cell r="K1040">
            <v>0</v>
          </cell>
          <cell r="M1040">
            <v>961.88378245551507</v>
          </cell>
          <cell r="O1040">
            <v>1783</v>
          </cell>
          <cell r="P1040">
            <v>-1</v>
          </cell>
          <cell r="R1040">
            <v>1783.5444429504298</v>
          </cell>
          <cell r="T1040">
            <v>4</v>
          </cell>
          <cell r="U1040">
            <v>0</v>
          </cell>
          <cell r="W1040">
            <v>4.1971413275099305</v>
          </cell>
          <cell r="Y1040">
            <v>1</v>
          </cell>
          <cell r="Z1040">
            <v>1</v>
          </cell>
          <cell r="AB1040">
            <v>0.36</v>
          </cell>
          <cell r="AD1040">
            <v>1242</v>
          </cell>
          <cell r="AE1040">
            <v>-1</v>
          </cell>
          <cell r="AG1040">
            <v>1242.9427431815</v>
          </cell>
          <cell r="AI1040">
            <v>144</v>
          </cell>
          <cell r="AJ1040">
            <v>0</v>
          </cell>
          <cell r="AL1040">
            <v>143.701313376359</v>
          </cell>
          <cell r="AN1040">
            <v>71</v>
          </cell>
          <cell r="AO1040">
            <v>-1</v>
          </cell>
          <cell r="AQ1040">
            <v>71.521632006576993</v>
          </cell>
          <cell r="AS1040">
            <v>233</v>
          </cell>
          <cell r="AT1040">
            <v>0</v>
          </cell>
          <cell r="AV1040">
            <v>233.38300000000001</v>
          </cell>
          <cell r="AX1040">
            <v>262</v>
          </cell>
          <cell r="AY1040">
            <v>0</v>
          </cell>
          <cell r="BA1040">
            <v>262.01997981559799</v>
          </cell>
          <cell r="BC1040">
            <v>0</v>
          </cell>
          <cell r="BD1040">
            <v>0</v>
          </cell>
          <cell r="BF1040">
            <v>0</v>
          </cell>
          <cell r="BH1040">
            <v>1</v>
          </cell>
          <cell r="BI1040">
            <v>0</v>
          </cell>
          <cell r="BJ1040">
            <v>1</v>
          </cell>
          <cell r="BK1040">
            <v>0</v>
          </cell>
          <cell r="BM1040">
            <v>0</v>
          </cell>
          <cell r="BN1040">
            <v>0</v>
          </cell>
          <cell r="BP1040">
            <v>9682</v>
          </cell>
          <cell r="BQ1040">
            <v>0</v>
          </cell>
          <cell r="BR1040">
            <v>0</v>
          </cell>
          <cell r="BS1040">
            <v>9682.1578299592493</v>
          </cell>
          <cell r="BZ1040">
            <v>0</v>
          </cell>
          <cell r="CA1040">
            <v>0</v>
          </cell>
          <cell r="CB1040">
            <v>9682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S1040">
            <v>2</v>
          </cell>
          <cell r="CT1040">
            <v>0</v>
          </cell>
          <cell r="CV1040">
            <v>2.1280778792219999</v>
          </cell>
        </row>
        <row r="1041">
          <cell r="C1041" t="str">
            <v>61620MAT210Allcustom3DKK Total</v>
          </cell>
          <cell r="E1041">
            <v>3638</v>
          </cell>
          <cell r="H1041">
            <v>3637.7264283260001</v>
          </cell>
          <cell r="J1041">
            <v>864</v>
          </cell>
          <cell r="M1041">
            <v>864.38753505237491</v>
          </cell>
          <cell r="O1041">
            <v>1861</v>
          </cell>
          <cell r="R1041">
            <v>1860.70408244277</v>
          </cell>
          <cell r="T1041">
            <v>4</v>
          </cell>
          <cell r="W1041">
            <v>4.1948592727961902</v>
          </cell>
          <cell r="Y1041">
            <v>0</v>
          </cell>
          <cell r="AB1041">
            <v>0.104</v>
          </cell>
          <cell r="AD1041">
            <v>1047</v>
          </cell>
          <cell r="AG1041">
            <v>1046.8768564018901</v>
          </cell>
          <cell r="AI1041">
            <v>125</v>
          </cell>
          <cell r="AL1041">
            <v>124.57588776868201</v>
          </cell>
          <cell r="AN1041">
            <v>63</v>
          </cell>
          <cell r="AQ1041">
            <v>62.668483793915001</v>
          </cell>
          <cell r="AS1041">
            <v>155</v>
          </cell>
          <cell r="AV1041">
            <v>154.756</v>
          </cell>
          <cell r="AX1041">
            <v>22</v>
          </cell>
          <cell r="BA1041">
            <v>22.3153132909889</v>
          </cell>
          <cell r="BC1041">
            <v>0</v>
          </cell>
          <cell r="BF1041">
            <v>0</v>
          </cell>
          <cell r="BH1041">
            <v>-1</v>
          </cell>
          <cell r="BJ1041">
            <v>-1</v>
          </cell>
          <cell r="BM1041">
            <v>0</v>
          </cell>
          <cell r="BN1041">
            <v>0</v>
          </cell>
          <cell r="BP1041">
            <v>7778</v>
          </cell>
          <cell r="BR1041">
            <v>0</v>
          </cell>
          <cell r="BS1041">
            <v>7778.3094463494099</v>
          </cell>
          <cell r="BZ1041">
            <v>0</v>
          </cell>
          <cell r="CA1041">
            <v>0</v>
          </cell>
          <cell r="CB1041">
            <v>7778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S1041">
            <v>0</v>
          </cell>
          <cell r="CV1041">
            <v>0</v>
          </cell>
        </row>
        <row r="1042">
          <cell r="C1042" t="str">
            <v>61620MAT215Allcustom3DKK Total</v>
          </cell>
          <cell r="E1042">
            <v>2475</v>
          </cell>
          <cell r="H1042">
            <v>2475.0742109327402</v>
          </cell>
          <cell r="J1042">
            <v>791</v>
          </cell>
          <cell r="M1042">
            <v>791.10859420637496</v>
          </cell>
          <cell r="O1042">
            <v>1925</v>
          </cell>
          <cell r="R1042">
            <v>1924.8349177856001</v>
          </cell>
          <cell r="T1042">
            <v>4</v>
          </cell>
          <cell r="W1042">
            <v>4.0819397170763398</v>
          </cell>
          <cell r="Y1042">
            <v>0</v>
          </cell>
          <cell r="AB1042">
            <v>0.104</v>
          </cell>
          <cell r="AD1042">
            <v>933</v>
          </cell>
          <cell r="AG1042">
            <v>932.70107086881808</v>
          </cell>
          <cell r="AI1042">
            <v>114</v>
          </cell>
          <cell r="AL1042">
            <v>114.41541583054399</v>
          </cell>
          <cell r="AN1042">
            <v>29</v>
          </cell>
          <cell r="AQ1042">
            <v>29.096920294061398</v>
          </cell>
          <cell r="AS1042">
            <v>96</v>
          </cell>
          <cell r="AV1042">
            <v>96.463999999999999</v>
          </cell>
          <cell r="AX1042">
            <v>0</v>
          </cell>
          <cell r="BA1042">
            <v>5.2909788501402003E-2</v>
          </cell>
          <cell r="BC1042">
            <v>0</v>
          </cell>
          <cell r="BF1042">
            <v>0</v>
          </cell>
          <cell r="BH1042">
            <v>1</v>
          </cell>
          <cell r="BJ1042">
            <v>1</v>
          </cell>
          <cell r="BM1042">
            <v>0</v>
          </cell>
          <cell r="BN1042">
            <v>0</v>
          </cell>
          <cell r="BP1042">
            <v>6368</v>
          </cell>
          <cell r="BR1042">
            <v>0</v>
          </cell>
          <cell r="BS1042">
            <v>6367.9339794237103</v>
          </cell>
          <cell r="BZ1042">
            <v>0</v>
          </cell>
          <cell r="CA1042">
            <v>0</v>
          </cell>
          <cell r="CB1042">
            <v>6368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S1042">
            <v>0</v>
          </cell>
          <cell r="CV1042">
            <v>0</v>
          </cell>
        </row>
        <row r="1043">
          <cell r="C1043" t="str">
            <v>61620MAT220Allcustom3DKK Total</v>
          </cell>
          <cell r="E1043">
            <v>1575</v>
          </cell>
          <cell r="H1043">
            <v>1575.17282987663</v>
          </cell>
          <cell r="J1043">
            <v>506</v>
          </cell>
          <cell r="M1043">
            <v>505.55114438999999</v>
          </cell>
          <cell r="O1043">
            <v>1932</v>
          </cell>
          <cell r="R1043">
            <v>1932.3470653403001</v>
          </cell>
          <cell r="T1043">
            <v>4</v>
          </cell>
          <cell r="W1043">
            <v>3.7942756874163597</v>
          </cell>
          <cell r="Y1043">
            <v>0</v>
          </cell>
          <cell r="AB1043">
            <v>0.104</v>
          </cell>
          <cell r="AD1043">
            <v>837</v>
          </cell>
          <cell r="AG1043">
            <v>836.83656075528893</v>
          </cell>
          <cell r="AI1043">
            <v>87</v>
          </cell>
          <cell r="AL1043">
            <v>87.388381757820099</v>
          </cell>
          <cell r="AN1043">
            <v>23</v>
          </cell>
          <cell r="AQ1043">
            <v>22.918671746571999</v>
          </cell>
          <cell r="AS1043">
            <v>72</v>
          </cell>
          <cell r="AV1043">
            <v>71.751000000000005</v>
          </cell>
          <cell r="AX1043">
            <v>0</v>
          </cell>
          <cell r="BA1043">
            <v>0</v>
          </cell>
          <cell r="BC1043">
            <v>0</v>
          </cell>
          <cell r="BF1043">
            <v>0.17636596167134</v>
          </cell>
          <cell r="BH1043">
            <v>0</v>
          </cell>
          <cell r="BJ1043">
            <v>0</v>
          </cell>
          <cell r="BM1043">
            <v>0</v>
          </cell>
          <cell r="BN1043">
            <v>0</v>
          </cell>
          <cell r="BP1043">
            <v>5036</v>
          </cell>
          <cell r="BR1043">
            <v>0</v>
          </cell>
          <cell r="BS1043">
            <v>5036.0402955156896</v>
          </cell>
          <cell r="BZ1043">
            <v>0</v>
          </cell>
          <cell r="CA1043">
            <v>0</v>
          </cell>
          <cell r="CB1043">
            <v>5036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S1043">
            <v>0</v>
          </cell>
          <cell r="CV1043">
            <v>0</v>
          </cell>
        </row>
        <row r="1044">
          <cell r="C1044" t="str">
            <v>FI_operating_lease_+2-5_DKK</v>
          </cell>
          <cell r="E1044">
            <v>12667</v>
          </cell>
          <cell r="F1044">
            <v>0</v>
          </cell>
          <cell r="G1044">
            <v>0</v>
          </cell>
          <cell r="H1044">
            <v>12666.577263981131</v>
          </cell>
          <cell r="J1044">
            <v>3123</v>
          </cell>
          <cell r="K1044">
            <v>0</v>
          </cell>
          <cell r="L1044">
            <v>0</v>
          </cell>
          <cell r="M1044">
            <v>3122.9310561042648</v>
          </cell>
          <cell r="O1044">
            <v>7501</v>
          </cell>
          <cell r="P1044">
            <v>-1</v>
          </cell>
          <cell r="Q1044">
            <v>0</v>
          </cell>
          <cell r="R1044">
            <v>7501.4305085190999</v>
          </cell>
          <cell r="T1044">
            <v>16</v>
          </cell>
          <cell r="U1044">
            <v>0</v>
          </cell>
          <cell r="V1044">
            <v>0</v>
          </cell>
          <cell r="W1044">
            <v>16.26821600479882</v>
          </cell>
          <cell r="Y1044">
            <v>1</v>
          </cell>
          <cell r="Z1044">
            <v>1</v>
          </cell>
          <cell r="AA1044">
            <v>0</v>
          </cell>
          <cell r="AB1044">
            <v>0.67199999999999993</v>
          </cell>
          <cell r="AD1044">
            <v>4059</v>
          </cell>
          <cell r="AE1044">
            <v>-1</v>
          </cell>
          <cell r="AF1044">
            <v>0</v>
          </cell>
          <cell r="AG1044">
            <v>4059.3572312074975</v>
          </cell>
          <cell r="AI1044">
            <v>470</v>
          </cell>
          <cell r="AJ1044">
            <v>0</v>
          </cell>
          <cell r="AK1044">
            <v>0</v>
          </cell>
          <cell r="AL1044">
            <v>470.08099873340507</v>
          </cell>
          <cell r="AN1044">
            <v>186</v>
          </cell>
          <cell r="AO1044">
            <v>-1</v>
          </cell>
          <cell r="AP1044">
            <v>0</v>
          </cell>
          <cell r="AQ1044">
            <v>186.20570784112536</v>
          </cell>
          <cell r="AS1044">
            <v>556</v>
          </cell>
          <cell r="AT1044">
            <v>0</v>
          </cell>
          <cell r="AU1044">
            <v>0</v>
          </cell>
          <cell r="AV1044">
            <v>556.35400000000004</v>
          </cell>
          <cell r="AX1044">
            <v>284</v>
          </cell>
          <cell r="AY1044">
            <v>0</v>
          </cell>
          <cell r="AZ1044">
            <v>0</v>
          </cell>
          <cell r="BA1044">
            <v>284.38820289508828</v>
          </cell>
          <cell r="BC1044">
            <v>0</v>
          </cell>
          <cell r="BD1044">
            <v>0</v>
          </cell>
          <cell r="BE1044">
            <v>0</v>
          </cell>
          <cell r="BF1044">
            <v>0.17636596167134</v>
          </cell>
          <cell r="BH1044">
            <v>1</v>
          </cell>
          <cell r="BI1044">
            <v>0</v>
          </cell>
          <cell r="BJ1044">
            <v>1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P1044">
            <v>28864</v>
          </cell>
          <cell r="BQ1044">
            <v>0</v>
          </cell>
          <cell r="BR1044">
            <v>0</v>
          </cell>
          <cell r="BS1044">
            <v>28864.441551248059</v>
          </cell>
          <cell r="BZ1044">
            <v>0</v>
          </cell>
          <cell r="CA1044">
            <v>0</v>
          </cell>
          <cell r="CB1044">
            <v>28864</v>
          </cell>
          <cell r="CG1044">
            <v>0</v>
          </cell>
          <cell r="CH1044">
            <v>0</v>
          </cell>
          <cell r="CI1044">
            <v>0</v>
          </cell>
          <cell r="CS1044">
            <v>2</v>
          </cell>
          <cell r="CT1044">
            <v>0</v>
          </cell>
          <cell r="CU1044">
            <v>0</v>
          </cell>
          <cell r="CV1044">
            <v>2.1280778792219999</v>
          </cell>
        </row>
        <row r="1046">
          <cell r="C1046" t="str">
            <v>61620MAT305Allcustom3DKK Total</v>
          </cell>
          <cell r="E1046">
            <v>1329</v>
          </cell>
          <cell r="F1046">
            <v>0</v>
          </cell>
          <cell r="H1046">
            <v>1329.3028334253599</v>
          </cell>
          <cell r="J1046">
            <v>15</v>
          </cell>
          <cell r="K1046">
            <v>0</v>
          </cell>
          <cell r="M1046">
            <v>15.106412211999999</v>
          </cell>
          <cell r="O1046">
            <v>1939</v>
          </cell>
          <cell r="P1046">
            <v>0</v>
          </cell>
          <cell r="R1046">
            <v>1939.18016644402</v>
          </cell>
          <cell r="T1046">
            <v>0</v>
          </cell>
          <cell r="U1046">
            <v>0</v>
          </cell>
          <cell r="W1046">
            <v>0</v>
          </cell>
          <cell r="Y1046">
            <v>0</v>
          </cell>
          <cell r="Z1046">
            <v>0</v>
          </cell>
          <cell r="AB1046">
            <v>0.104</v>
          </cell>
          <cell r="AD1046">
            <v>618</v>
          </cell>
          <cell r="AE1046">
            <v>0</v>
          </cell>
          <cell r="AG1046">
            <v>618.16587561462995</v>
          </cell>
          <cell r="AI1046">
            <v>78</v>
          </cell>
          <cell r="AJ1046">
            <v>0</v>
          </cell>
          <cell r="AL1046">
            <v>78.000649944906698</v>
          </cell>
          <cell r="AN1046">
            <v>19</v>
          </cell>
          <cell r="AO1046">
            <v>1</v>
          </cell>
          <cell r="AQ1046">
            <v>18.347656549748201</v>
          </cell>
          <cell r="AS1046">
            <v>53</v>
          </cell>
          <cell r="AT1046">
            <v>0</v>
          </cell>
          <cell r="AV1046">
            <v>53.091000000000001</v>
          </cell>
          <cell r="AX1046">
            <v>0</v>
          </cell>
          <cell r="AY1046">
            <v>0</v>
          </cell>
          <cell r="BA1046">
            <v>0</v>
          </cell>
          <cell r="BC1046">
            <v>0</v>
          </cell>
          <cell r="BD1046">
            <v>0</v>
          </cell>
          <cell r="BF1046">
            <v>0</v>
          </cell>
          <cell r="BH1046">
            <v>-1</v>
          </cell>
          <cell r="BI1046">
            <v>0</v>
          </cell>
          <cell r="BJ1046">
            <v>0</v>
          </cell>
          <cell r="BK1046">
            <v>-1</v>
          </cell>
          <cell r="BM1046">
            <v>0</v>
          </cell>
          <cell r="BN1046">
            <v>0</v>
          </cell>
          <cell r="BP1046">
            <v>4050</v>
          </cell>
          <cell r="BQ1046">
            <v>-1</v>
          </cell>
          <cell r="BR1046">
            <v>0</v>
          </cell>
          <cell r="BS1046">
            <v>4051.29859419067</v>
          </cell>
          <cell r="BZ1046">
            <v>-1</v>
          </cell>
          <cell r="CA1046">
            <v>0</v>
          </cell>
          <cell r="CB1046">
            <v>405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S1046">
            <v>0</v>
          </cell>
          <cell r="CT1046">
            <v>0</v>
          </cell>
          <cell r="CV1046">
            <v>0</v>
          </cell>
        </row>
        <row r="1047">
          <cell r="C1047" t="str">
            <v>61620MAT310Allcustom3DKK Total</v>
          </cell>
          <cell r="E1047">
            <v>698</v>
          </cell>
          <cell r="H1047">
            <v>697.98996711064603</v>
          </cell>
          <cell r="J1047">
            <v>5</v>
          </cell>
          <cell r="M1047">
            <v>5.4518504659999998</v>
          </cell>
          <cell r="O1047">
            <v>2025</v>
          </cell>
          <cell r="R1047">
            <v>2024.5023147182001</v>
          </cell>
          <cell r="T1047">
            <v>0</v>
          </cell>
          <cell r="W1047">
            <v>0</v>
          </cell>
          <cell r="Y1047">
            <v>0</v>
          </cell>
          <cell r="AB1047">
            <v>0</v>
          </cell>
          <cell r="AD1047">
            <v>524</v>
          </cell>
          <cell r="AG1047">
            <v>524.15725195082302</v>
          </cell>
          <cell r="AI1047">
            <v>74</v>
          </cell>
          <cell r="AL1047">
            <v>74.287725753031992</v>
          </cell>
          <cell r="AN1047">
            <v>16</v>
          </cell>
          <cell r="AQ1047">
            <v>15.606304155946201</v>
          </cell>
          <cell r="AS1047">
            <v>45</v>
          </cell>
          <cell r="AV1047">
            <v>44.57</v>
          </cell>
          <cell r="AX1047">
            <v>0</v>
          </cell>
          <cell r="BA1047">
            <v>0</v>
          </cell>
          <cell r="BC1047">
            <v>0</v>
          </cell>
          <cell r="BF1047">
            <v>0</v>
          </cell>
          <cell r="BH1047">
            <v>0</v>
          </cell>
          <cell r="BJ1047">
            <v>0</v>
          </cell>
          <cell r="BM1047">
            <v>0</v>
          </cell>
          <cell r="BN1047">
            <v>0</v>
          </cell>
          <cell r="BP1047">
            <v>3387</v>
          </cell>
          <cell r="BR1047">
            <v>0</v>
          </cell>
          <cell r="BS1047">
            <v>3386.5654141546502</v>
          </cell>
          <cell r="BZ1047">
            <v>0</v>
          </cell>
          <cell r="CA1047">
            <v>0</v>
          </cell>
          <cell r="CB1047">
            <v>3387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S1047">
            <v>0</v>
          </cell>
          <cell r="CV1047">
            <v>0</v>
          </cell>
        </row>
        <row r="1048">
          <cell r="C1048" t="str">
            <v>61620MAT315Allcustom3DKK Total</v>
          </cell>
          <cell r="E1048">
            <v>63</v>
          </cell>
          <cell r="H1048">
            <v>62.819948635996703</v>
          </cell>
          <cell r="J1048">
            <v>4</v>
          </cell>
          <cell r="M1048">
            <v>3.5197706970000002</v>
          </cell>
          <cell r="O1048">
            <v>2076</v>
          </cell>
          <cell r="R1048">
            <v>2076.0288968474702</v>
          </cell>
          <cell r="T1048">
            <v>0</v>
          </cell>
          <cell r="W1048">
            <v>0</v>
          </cell>
          <cell r="Y1048">
            <v>0</v>
          </cell>
          <cell r="AB1048">
            <v>0</v>
          </cell>
          <cell r="AD1048">
            <v>363</v>
          </cell>
          <cell r="AG1048">
            <v>363.18138043989597</v>
          </cell>
          <cell r="AI1048">
            <v>79</v>
          </cell>
          <cell r="AL1048">
            <v>79.132517923031997</v>
          </cell>
          <cell r="AN1048">
            <v>13</v>
          </cell>
          <cell r="AQ1048">
            <v>12.657827359056899</v>
          </cell>
          <cell r="AS1048">
            <v>26</v>
          </cell>
          <cell r="AV1048">
            <v>26.466999999999999</v>
          </cell>
          <cell r="AX1048">
            <v>0</v>
          </cell>
          <cell r="BA1048">
            <v>0</v>
          </cell>
          <cell r="BC1048">
            <v>0</v>
          </cell>
          <cell r="BF1048">
            <v>0</v>
          </cell>
          <cell r="BH1048">
            <v>0</v>
          </cell>
          <cell r="BJ1048">
            <v>0</v>
          </cell>
          <cell r="BM1048">
            <v>0</v>
          </cell>
          <cell r="BN1048">
            <v>0</v>
          </cell>
          <cell r="BP1048">
            <v>2624</v>
          </cell>
          <cell r="BR1048">
            <v>0</v>
          </cell>
          <cell r="BS1048">
            <v>2623.8073419024499</v>
          </cell>
          <cell r="BZ1048">
            <v>0</v>
          </cell>
          <cell r="CA1048">
            <v>0</v>
          </cell>
          <cell r="CB1048">
            <v>2624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S1048">
            <v>0</v>
          </cell>
          <cell r="CV1048">
            <v>0</v>
          </cell>
        </row>
        <row r="1049">
          <cell r="C1049" t="str">
            <v>61620MAT320Allcustom3DKK Total</v>
          </cell>
          <cell r="E1049">
            <v>1</v>
          </cell>
          <cell r="H1049">
            <v>0.79067756705536407</v>
          </cell>
          <cell r="J1049">
            <v>4</v>
          </cell>
          <cell r="M1049">
            <v>3.7824401519999999</v>
          </cell>
          <cell r="O1049">
            <v>2138</v>
          </cell>
          <cell r="R1049">
            <v>2138.2613087007303</v>
          </cell>
          <cell r="T1049">
            <v>0</v>
          </cell>
          <cell r="W1049">
            <v>0</v>
          </cell>
          <cell r="Y1049">
            <v>0</v>
          </cell>
          <cell r="AB1049">
            <v>0</v>
          </cell>
          <cell r="AD1049">
            <v>306</v>
          </cell>
          <cell r="AG1049">
            <v>306.39963648638496</v>
          </cell>
          <cell r="AI1049">
            <v>84</v>
          </cell>
          <cell r="AL1049">
            <v>83.977310093032003</v>
          </cell>
          <cell r="AN1049">
            <v>7</v>
          </cell>
          <cell r="AQ1049">
            <v>7.4721481914351902</v>
          </cell>
          <cell r="AS1049">
            <v>14</v>
          </cell>
          <cell r="AV1049">
            <v>14.073</v>
          </cell>
          <cell r="AX1049">
            <v>0</v>
          </cell>
          <cell r="BA1049">
            <v>0</v>
          </cell>
          <cell r="BC1049">
            <v>0</v>
          </cell>
          <cell r="BF1049">
            <v>0</v>
          </cell>
          <cell r="BH1049">
            <v>1</v>
          </cell>
          <cell r="BJ1049">
            <v>1</v>
          </cell>
          <cell r="BM1049">
            <v>0</v>
          </cell>
          <cell r="BN1049">
            <v>0</v>
          </cell>
          <cell r="BP1049">
            <v>2555</v>
          </cell>
          <cell r="BR1049">
            <v>0</v>
          </cell>
          <cell r="BS1049">
            <v>2554.7565211906399</v>
          </cell>
          <cell r="BZ1049">
            <v>0</v>
          </cell>
          <cell r="CA1049">
            <v>0</v>
          </cell>
          <cell r="CB1049">
            <v>2555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S1049">
            <v>0</v>
          </cell>
          <cell r="CV1049">
            <v>0</v>
          </cell>
        </row>
        <row r="1050">
          <cell r="C1050" t="str">
            <v>61620MAT325Allcustom3DKK Total</v>
          </cell>
          <cell r="E1050">
            <v>1</v>
          </cell>
          <cell r="H1050">
            <v>0.70459776945539099</v>
          </cell>
          <cell r="J1050">
            <v>3</v>
          </cell>
          <cell r="M1050">
            <v>3.4380513110000002</v>
          </cell>
          <cell r="O1050">
            <v>2211</v>
          </cell>
          <cell r="R1050">
            <v>2210.53409439592</v>
          </cell>
          <cell r="T1050">
            <v>0</v>
          </cell>
          <cell r="W1050">
            <v>0</v>
          </cell>
          <cell r="Y1050">
            <v>0</v>
          </cell>
          <cell r="AB1050">
            <v>0</v>
          </cell>
          <cell r="AD1050">
            <v>253</v>
          </cell>
          <cell r="AG1050">
            <v>252.920015507995</v>
          </cell>
          <cell r="AI1050">
            <v>76</v>
          </cell>
          <cell r="AL1050">
            <v>75.862696346946407</v>
          </cell>
          <cell r="AN1050">
            <v>5</v>
          </cell>
          <cell r="AQ1050">
            <v>5.3599123883188895</v>
          </cell>
          <cell r="AS1050">
            <v>9</v>
          </cell>
          <cell r="AV1050">
            <v>8.8390000000000004</v>
          </cell>
          <cell r="AX1050">
            <v>0</v>
          </cell>
          <cell r="BA1050">
            <v>0</v>
          </cell>
          <cell r="BC1050">
            <v>0</v>
          </cell>
          <cell r="BF1050">
            <v>0</v>
          </cell>
          <cell r="BH1050">
            <v>0</v>
          </cell>
          <cell r="BJ1050">
            <v>0</v>
          </cell>
          <cell r="BM1050">
            <v>0</v>
          </cell>
          <cell r="BN1050">
            <v>0</v>
          </cell>
          <cell r="BP1050">
            <v>2558</v>
          </cell>
          <cell r="BR1050">
            <v>0</v>
          </cell>
          <cell r="BS1050">
            <v>2557.65836771963</v>
          </cell>
          <cell r="BZ1050">
            <v>0</v>
          </cell>
          <cell r="CA1050">
            <v>0</v>
          </cell>
          <cell r="CB1050">
            <v>2558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S1050">
            <v>0</v>
          </cell>
          <cell r="CV1050">
            <v>0</v>
          </cell>
        </row>
        <row r="1051">
          <cell r="C1051" t="str">
            <v>61620MAT330Allcustom3DKK Total</v>
          </cell>
          <cell r="E1051">
            <v>1</v>
          </cell>
          <cell r="H1051">
            <v>1.4050496494553899</v>
          </cell>
          <cell r="J1051">
            <v>10</v>
          </cell>
          <cell r="M1051">
            <v>10.028136082</v>
          </cell>
          <cell r="O1051">
            <v>22761</v>
          </cell>
          <cell r="R1051">
            <v>22761.285841914298</v>
          </cell>
          <cell r="T1051">
            <v>0</v>
          </cell>
          <cell r="W1051">
            <v>0</v>
          </cell>
          <cell r="Y1051">
            <v>0</v>
          </cell>
          <cell r="AB1051">
            <v>0</v>
          </cell>
          <cell r="AD1051">
            <v>625</v>
          </cell>
          <cell r="AG1051">
            <v>624.65538342156697</v>
          </cell>
          <cell r="AI1051">
            <v>73</v>
          </cell>
          <cell r="AL1051">
            <v>72.660208351999998</v>
          </cell>
          <cell r="AN1051">
            <v>156</v>
          </cell>
          <cell r="AQ1051">
            <v>156.22943429399999</v>
          </cell>
          <cell r="AS1051">
            <v>38</v>
          </cell>
          <cell r="AV1051">
            <v>38.390999999999998</v>
          </cell>
          <cell r="AX1051">
            <v>0</v>
          </cell>
          <cell r="BA1051">
            <v>0</v>
          </cell>
          <cell r="BC1051">
            <v>0</v>
          </cell>
          <cell r="BF1051">
            <v>0</v>
          </cell>
          <cell r="BH1051">
            <v>1</v>
          </cell>
          <cell r="BJ1051">
            <v>1</v>
          </cell>
          <cell r="BM1051">
            <v>0</v>
          </cell>
          <cell r="BN1051">
            <v>0</v>
          </cell>
          <cell r="BP1051">
            <v>23665</v>
          </cell>
          <cell r="BR1051">
            <v>0</v>
          </cell>
          <cell r="BS1051">
            <v>23664.655053713297</v>
          </cell>
          <cell r="BZ1051">
            <v>0</v>
          </cell>
          <cell r="CA1051">
            <v>0</v>
          </cell>
          <cell r="CB1051">
            <v>23665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S1051">
            <v>0</v>
          </cell>
          <cell r="CV1051">
            <v>0</v>
          </cell>
        </row>
        <row r="1052">
          <cell r="C1052" t="str">
            <v>FI_operating_lease_+6-_DKK</v>
          </cell>
          <cell r="E1052">
            <v>2093</v>
          </cell>
          <cell r="F1052">
            <v>0</v>
          </cell>
          <cell r="G1052">
            <v>0</v>
          </cell>
          <cell r="H1052">
            <v>2093.0130741579687</v>
          </cell>
          <cell r="J1052">
            <v>41</v>
          </cell>
          <cell r="K1052">
            <v>0</v>
          </cell>
          <cell r="L1052">
            <v>0</v>
          </cell>
          <cell r="M1052">
            <v>41.326660919999995</v>
          </cell>
          <cell r="O1052">
            <v>33150</v>
          </cell>
          <cell r="P1052">
            <v>0</v>
          </cell>
          <cell r="Q1052">
            <v>0</v>
          </cell>
          <cell r="R1052">
            <v>33149.792623020636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.104</v>
          </cell>
          <cell r="AD1052">
            <v>2689</v>
          </cell>
          <cell r="AE1052">
            <v>0</v>
          </cell>
          <cell r="AF1052">
            <v>0</v>
          </cell>
          <cell r="AG1052">
            <v>2689.4795434212961</v>
          </cell>
          <cell r="AI1052">
            <v>464</v>
          </cell>
          <cell r="AJ1052">
            <v>0</v>
          </cell>
          <cell r="AK1052">
            <v>0</v>
          </cell>
          <cell r="AL1052">
            <v>463.92110841294908</v>
          </cell>
          <cell r="AN1052">
            <v>216</v>
          </cell>
          <cell r="AO1052">
            <v>1</v>
          </cell>
          <cell r="AP1052">
            <v>0</v>
          </cell>
          <cell r="AQ1052">
            <v>215.67328293850537</v>
          </cell>
          <cell r="AS1052">
            <v>185</v>
          </cell>
          <cell r="AT1052">
            <v>0</v>
          </cell>
          <cell r="AU1052">
            <v>0</v>
          </cell>
          <cell r="AV1052">
            <v>185.43099999999998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H1052">
            <v>1</v>
          </cell>
          <cell r="BI1052">
            <v>0</v>
          </cell>
          <cell r="BJ1052">
            <v>2</v>
          </cell>
          <cell r="BK1052">
            <v>-1</v>
          </cell>
          <cell r="BL1052">
            <v>0</v>
          </cell>
          <cell r="BM1052">
            <v>0</v>
          </cell>
          <cell r="BN1052">
            <v>0</v>
          </cell>
          <cell r="BP1052">
            <v>38839</v>
          </cell>
          <cell r="BQ1052">
            <v>-1</v>
          </cell>
          <cell r="BR1052">
            <v>0</v>
          </cell>
          <cell r="BS1052">
            <v>38838.741292871338</v>
          </cell>
          <cell r="BZ1052">
            <v>-1</v>
          </cell>
          <cell r="CA1052">
            <v>0</v>
          </cell>
          <cell r="CB1052">
            <v>38839</v>
          </cell>
          <cell r="CG1052">
            <v>0</v>
          </cell>
          <cell r="CH1052">
            <v>0</v>
          </cell>
          <cell r="CI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</row>
        <row r="1054">
          <cell r="C1054" t="str">
            <v>61620Allcustom2Allcustom3DKK Total</v>
          </cell>
          <cell r="E1054">
            <v>21850</v>
          </cell>
          <cell r="F1054">
            <v>0</v>
          </cell>
          <cell r="G1054">
            <v>0</v>
          </cell>
          <cell r="H1054">
            <v>21849.600453269013</v>
          </cell>
          <cell r="J1054">
            <v>4040</v>
          </cell>
          <cell r="K1054">
            <v>0</v>
          </cell>
          <cell r="L1054">
            <v>0</v>
          </cell>
          <cell r="M1054">
            <v>4040.2135651007798</v>
          </cell>
          <cell r="O1054">
            <v>42383</v>
          </cell>
          <cell r="P1054">
            <v>0</v>
          </cell>
          <cell r="Q1054">
            <v>0</v>
          </cell>
          <cell r="R1054">
            <v>42382.675209485278</v>
          </cell>
          <cell r="T1054">
            <v>30</v>
          </cell>
          <cell r="U1054">
            <v>0</v>
          </cell>
          <cell r="V1054">
            <v>0</v>
          </cell>
          <cell r="W1054">
            <v>30.360843752857821</v>
          </cell>
          <cell r="Y1054">
            <v>1</v>
          </cell>
          <cell r="Z1054">
            <v>0</v>
          </cell>
          <cell r="AA1054">
            <v>0</v>
          </cell>
          <cell r="AB1054">
            <v>1.4670000000000001</v>
          </cell>
          <cell r="AD1054">
            <v>8214</v>
          </cell>
          <cell r="AE1054">
            <v>0</v>
          </cell>
          <cell r="AF1054">
            <v>0</v>
          </cell>
          <cell r="AG1054">
            <v>8213.9884209246829</v>
          </cell>
          <cell r="AI1054">
            <v>1100</v>
          </cell>
          <cell r="AJ1054">
            <v>0</v>
          </cell>
          <cell r="AK1054">
            <v>0</v>
          </cell>
          <cell r="AL1054">
            <v>1099.7966896436321</v>
          </cell>
          <cell r="AN1054">
            <v>481</v>
          </cell>
          <cell r="AO1054">
            <v>0</v>
          </cell>
          <cell r="AP1054">
            <v>0</v>
          </cell>
          <cell r="AQ1054">
            <v>480.69070354748044</v>
          </cell>
          <cell r="AS1054">
            <v>1086</v>
          </cell>
          <cell r="AT1054">
            <v>1</v>
          </cell>
          <cell r="AU1054">
            <v>0</v>
          </cell>
          <cell r="AV1054">
            <v>1086.0150000000001</v>
          </cell>
          <cell r="AX1054">
            <v>633</v>
          </cell>
          <cell r="AY1054">
            <v>0</v>
          </cell>
          <cell r="AZ1054">
            <v>0</v>
          </cell>
          <cell r="BA1054">
            <v>633.28997918099128</v>
          </cell>
          <cell r="BC1054">
            <v>1</v>
          </cell>
          <cell r="BD1054">
            <v>1</v>
          </cell>
          <cell r="BE1054">
            <v>0</v>
          </cell>
          <cell r="BF1054">
            <v>0.57813494511608998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P1054">
            <v>79819</v>
          </cell>
          <cell r="BQ1054">
            <v>0</v>
          </cell>
          <cell r="BR1054">
            <v>0</v>
          </cell>
          <cell r="BS1054">
            <v>79818.675999849802</v>
          </cell>
          <cell r="BZ1054">
            <v>0</v>
          </cell>
          <cell r="CA1054">
            <v>0</v>
          </cell>
          <cell r="CB1054">
            <v>79819</v>
          </cell>
          <cell r="CI1054">
            <v>0</v>
          </cell>
          <cell r="CS1054">
            <v>6</v>
          </cell>
          <cell r="CT1054">
            <v>0</v>
          </cell>
          <cell r="CU1054">
            <v>0</v>
          </cell>
          <cell r="CV1054">
            <v>6.4841064015559997</v>
          </cell>
        </row>
        <row r="1057">
          <cell r="C1057" t="str">
            <v>61680Allcustom2Allcustom3DKK Total</v>
          </cell>
          <cell r="E1057">
            <v>0</v>
          </cell>
          <cell r="H1057">
            <v>0</v>
          </cell>
          <cell r="J1057">
            <v>0</v>
          </cell>
          <cell r="M1057">
            <v>0</v>
          </cell>
          <cell r="O1057">
            <v>0</v>
          </cell>
          <cell r="R1057">
            <v>0</v>
          </cell>
          <cell r="T1057">
            <v>0</v>
          </cell>
          <cell r="W1057">
            <v>0</v>
          </cell>
          <cell r="Y1057">
            <v>0</v>
          </cell>
          <cell r="AB1057">
            <v>0</v>
          </cell>
          <cell r="AD1057">
            <v>0</v>
          </cell>
          <cell r="AG1057">
            <v>0</v>
          </cell>
          <cell r="AI1057">
            <v>0</v>
          </cell>
          <cell r="AL1057">
            <v>0</v>
          </cell>
          <cell r="AN1057">
            <v>0</v>
          </cell>
          <cell r="AQ1057">
            <v>0</v>
          </cell>
          <cell r="AS1057">
            <v>0</v>
          </cell>
          <cell r="AV1057">
            <v>0</v>
          </cell>
          <cell r="AX1057">
            <v>0</v>
          </cell>
          <cell r="BA1057">
            <v>0</v>
          </cell>
          <cell r="BC1057">
            <v>0</v>
          </cell>
          <cell r="BF1057">
            <v>0</v>
          </cell>
          <cell r="BH1057">
            <v>0</v>
          </cell>
          <cell r="BJ1057">
            <v>0</v>
          </cell>
          <cell r="BM1057">
            <v>0</v>
          </cell>
          <cell r="BN1057">
            <v>0</v>
          </cell>
          <cell r="BP1057">
            <v>0</v>
          </cell>
          <cell r="BR1057">
            <v>0</v>
          </cell>
          <cell r="BS1057">
            <v>0</v>
          </cell>
          <cell r="BZ1057">
            <v>0</v>
          </cell>
          <cell r="CA1057">
            <v>0</v>
          </cell>
          <cell r="CB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S1057">
            <v>0</v>
          </cell>
          <cell r="CV1057">
            <v>0</v>
          </cell>
        </row>
        <row r="1060">
          <cell r="C1060" t="str">
            <v>61691Allcustom2Allcustom3DKK Total</v>
          </cell>
          <cell r="E1060">
            <v>0</v>
          </cell>
          <cell r="F1060">
            <v>0</v>
          </cell>
          <cell r="H1060">
            <v>0</v>
          </cell>
          <cell r="J1060">
            <v>142</v>
          </cell>
          <cell r="K1060">
            <v>0</v>
          </cell>
          <cell r="M1060">
            <v>141.8415057</v>
          </cell>
          <cell r="O1060">
            <v>225</v>
          </cell>
          <cell r="P1060">
            <v>1</v>
          </cell>
          <cell r="R1060">
            <v>223.55472139883901</v>
          </cell>
          <cell r="T1060">
            <v>0</v>
          </cell>
          <cell r="U1060">
            <v>0</v>
          </cell>
          <cell r="W1060">
            <v>0</v>
          </cell>
          <cell r="Y1060">
            <v>0</v>
          </cell>
          <cell r="Z1060">
            <v>0</v>
          </cell>
          <cell r="AB1060">
            <v>0</v>
          </cell>
          <cell r="AD1060">
            <v>0</v>
          </cell>
          <cell r="AE1060">
            <v>0</v>
          </cell>
          <cell r="AG1060">
            <v>0</v>
          </cell>
          <cell r="AI1060">
            <v>0</v>
          </cell>
          <cell r="AJ1060">
            <v>0</v>
          </cell>
          <cell r="AL1060">
            <v>0</v>
          </cell>
          <cell r="AN1060">
            <v>0</v>
          </cell>
          <cell r="AO1060">
            <v>0</v>
          </cell>
          <cell r="AQ1060">
            <v>0</v>
          </cell>
          <cell r="AS1060">
            <v>2</v>
          </cell>
          <cell r="AT1060">
            <v>0</v>
          </cell>
          <cell r="AV1060">
            <v>1.708102</v>
          </cell>
          <cell r="AX1060">
            <v>7</v>
          </cell>
          <cell r="AY1060">
            <v>0</v>
          </cell>
          <cell r="BA1060">
            <v>6.5</v>
          </cell>
          <cell r="BC1060">
            <v>0</v>
          </cell>
          <cell r="BD1060">
            <v>0</v>
          </cell>
          <cell r="BF1060">
            <v>0</v>
          </cell>
          <cell r="BH1060">
            <v>-2</v>
          </cell>
          <cell r="BI1060">
            <v>0</v>
          </cell>
          <cell r="BJ1060">
            <v>-2</v>
          </cell>
          <cell r="BK1060">
            <v>0</v>
          </cell>
          <cell r="BM1060">
            <v>0</v>
          </cell>
          <cell r="BN1060">
            <v>0</v>
          </cell>
          <cell r="BP1060">
            <v>374</v>
          </cell>
          <cell r="BQ1060">
            <v>0</v>
          </cell>
          <cell r="BR1060">
            <v>0</v>
          </cell>
          <cell r="BS1060">
            <v>373.604329098839</v>
          </cell>
          <cell r="BZ1060">
            <v>0</v>
          </cell>
          <cell r="CA1060">
            <v>0</v>
          </cell>
          <cell r="CB1060">
            <v>374</v>
          </cell>
          <cell r="CF1060">
            <v>0</v>
          </cell>
          <cell r="CG1060">
            <v>0</v>
          </cell>
          <cell r="CH1060">
            <v>0</v>
          </cell>
          <cell r="CS1060">
            <v>0</v>
          </cell>
          <cell r="CT1060">
            <v>0</v>
          </cell>
          <cell r="CV1060">
            <v>0</v>
          </cell>
        </row>
        <row r="1061">
          <cell r="C1061" t="str">
            <v>61692Allcustom2Allcustom3DKK Total</v>
          </cell>
          <cell r="E1061">
            <v>17961</v>
          </cell>
          <cell r="H1061">
            <v>17960.962524393701</v>
          </cell>
          <cell r="J1061">
            <v>9356</v>
          </cell>
          <cell r="M1061">
            <v>9356.0641773379994</v>
          </cell>
          <cell r="O1061">
            <v>4105</v>
          </cell>
          <cell r="R1061">
            <v>4105.39672953634</v>
          </cell>
          <cell r="T1061">
            <v>20500</v>
          </cell>
          <cell r="W1061">
            <v>20499.891688</v>
          </cell>
          <cell r="Y1061">
            <v>802</v>
          </cell>
          <cell r="AB1061">
            <v>801.67053510522999</v>
          </cell>
          <cell r="AD1061">
            <v>0</v>
          </cell>
          <cell r="AG1061">
            <v>0</v>
          </cell>
          <cell r="AI1061">
            <v>0</v>
          </cell>
          <cell r="AL1061">
            <v>0</v>
          </cell>
          <cell r="AN1061">
            <v>253</v>
          </cell>
          <cell r="AQ1061">
            <v>252.99636647688698</v>
          </cell>
          <cell r="AS1061">
            <v>816</v>
          </cell>
          <cell r="AV1061">
            <v>815.82457699999998</v>
          </cell>
          <cell r="AX1061">
            <v>37</v>
          </cell>
          <cell r="BA1061">
            <v>37.289524125453703</v>
          </cell>
          <cell r="BC1061">
            <v>0</v>
          </cell>
          <cell r="BF1061">
            <v>0</v>
          </cell>
          <cell r="BH1061">
            <v>0</v>
          </cell>
          <cell r="BJ1061">
            <v>0</v>
          </cell>
          <cell r="BM1061">
            <v>0</v>
          </cell>
          <cell r="BN1061">
            <v>0</v>
          </cell>
          <cell r="BP1061">
            <v>53830</v>
          </cell>
          <cell r="BR1061">
            <v>0</v>
          </cell>
          <cell r="BS1061">
            <v>53830.096121975599</v>
          </cell>
          <cell r="BZ1061">
            <v>0</v>
          </cell>
          <cell r="CA1061">
            <v>0</v>
          </cell>
          <cell r="CB1061">
            <v>53830</v>
          </cell>
          <cell r="CF1061">
            <v>0</v>
          </cell>
          <cell r="CG1061">
            <v>0</v>
          </cell>
          <cell r="CH1061">
            <v>0</v>
          </cell>
          <cell r="CS1061">
            <v>0</v>
          </cell>
          <cell r="CV1061">
            <v>0</v>
          </cell>
        </row>
        <row r="1062">
          <cell r="C1062" t="str">
            <v>61693Allcustom2Allcustom3DKK Total</v>
          </cell>
          <cell r="E1062">
            <v>0</v>
          </cell>
          <cell r="H1062">
            <v>0</v>
          </cell>
          <cell r="J1062">
            <v>0</v>
          </cell>
          <cell r="M1062">
            <v>0</v>
          </cell>
          <cell r="O1062">
            <v>117</v>
          </cell>
          <cell r="R1062">
            <v>117.41248756213001</v>
          </cell>
          <cell r="T1062">
            <v>0</v>
          </cell>
          <cell r="W1062">
            <v>0</v>
          </cell>
          <cell r="Y1062">
            <v>0</v>
          </cell>
          <cell r="AB1062">
            <v>0</v>
          </cell>
          <cell r="AD1062">
            <v>0</v>
          </cell>
          <cell r="AG1062">
            <v>0</v>
          </cell>
          <cell r="AI1062">
            <v>0</v>
          </cell>
          <cell r="AL1062">
            <v>0</v>
          </cell>
          <cell r="AN1062">
            <v>0</v>
          </cell>
          <cell r="AQ1062">
            <v>0</v>
          </cell>
          <cell r="AS1062">
            <v>0</v>
          </cell>
          <cell r="AV1062">
            <v>0</v>
          </cell>
          <cell r="AX1062">
            <v>0</v>
          </cell>
          <cell r="BA1062">
            <v>0</v>
          </cell>
          <cell r="BC1062">
            <v>0</v>
          </cell>
          <cell r="BF1062">
            <v>0</v>
          </cell>
          <cell r="BH1062">
            <v>0</v>
          </cell>
          <cell r="BJ1062">
            <v>0</v>
          </cell>
          <cell r="BM1062">
            <v>0</v>
          </cell>
          <cell r="BN1062">
            <v>0</v>
          </cell>
          <cell r="BP1062">
            <v>117</v>
          </cell>
          <cell r="BR1062">
            <v>0</v>
          </cell>
          <cell r="BS1062">
            <v>117.41248756213001</v>
          </cell>
          <cell r="BZ1062">
            <v>0</v>
          </cell>
          <cell r="CA1062">
            <v>0</v>
          </cell>
          <cell r="CB1062">
            <v>117</v>
          </cell>
          <cell r="CF1062">
            <v>0</v>
          </cell>
          <cell r="CG1062">
            <v>0</v>
          </cell>
          <cell r="CH1062">
            <v>0</v>
          </cell>
          <cell r="CS1062">
            <v>0</v>
          </cell>
          <cell r="CV1062">
            <v>0</v>
          </cell>
        </row>
        <row r="1063">
          <cell r="C1063" t="str">
            <v>61690TAllcustom2Allcustom3DKK Total</v>
          </cell>
          <cell r="E1063">
            <v>17961</v>
          </cell>
          <cell r="F1063">
            <v>0</v>
          </cell>
          <cell r="G1063">
            <v>0</v>
          </cell>
          <cell r="H1063">
            <v>17960.962524393701</v>
          </cell>
          <cell r="J1063">
            <v>9498</v>
          </cell>
          <cell r="K1063">
            <v>0</v>
          </cell>
          <cell r="L1063">
            <v>0</v>
          </cell>
          <cell r="M1063">
            <v>9497.9056830379996</v>
          </cell>
          <cell r="O1063">
            <v>4447</v>
          </cell>
          <cell r="P1063">
            <v>1</v>
          </cell>
          <cell r="Q1063">
            <v>0</v>
          </cell>
          <cell r="R1063">
            <v>4446.3639384973094</v>
          </cell>
          <cell r="T1063">
            <v>20500</v>
          </cell>
          <cell r="U1063">
            <v>0</v>
          </cell>
          <cell r="V1063">
            <v>0</v>
          </cell>
          <cell r="W1063">
            <v>20499.891688</v>
          </cell>
          <cell r="Y1063">
            <v>802</v>
          </cell>
          <cell r="Z1063">
            <v>0</v>
          </cell>
          <cell r="AA1063">
            <v>0</v>
          </cell>
          <cell r="AB1063">
            <v>801.6705351052299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N1063">
            <v>253</v>
          </cell>
          <cell r="AO1063">
            <v>0</v>
          </cell>
          <cell r="AP1063">
            <v>0</v>
          </cell>
          <cell r="AQ1063">
            <v>252.99636647688698</v>
          </cell>
          <cell r="AS1063">
            <v>818</v>
          </cell>
          <cell r="AT1063">
            <v>0</v>
          </cell>
          <cell r="AU1063">
            <v>0</v>
          </cell>
          <cell r="AV1063">
            <v>817.53267900000003</v>
          </cell>
          <cell r="AX1063">
            <v>44</v>
          </cell>
          <cell r="AY1063">
            <v>0</v>
          </cell>
          <cell r="AZ1063">
            <v>0</v>
          </cell>
          <cell r="BA1063">
            <v>43.789524125453703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H1063">
            <v>-2</v>
          </cell>
          <cell r="BI1063">
            <v>0</v>
          </cell>
          <cell r="BJ1063">
            <v>-2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P1063">
            <v>54321</v>
          </cell>
          <cell r="BQ1063">
            <v>0</v>
          </cell>
          <cell r="BR1063">
            <v>0</v>
          </cell>
          <cell r="BS1063">
            <v>54321.112938636565</v>
          </cell>
          <cell r="BZ1063">
            <v>0</v>
          </cell>
          <cell r="CA1063">
            <v>0</v>
          </cell>
          <cell r="CB1063">
            <v>54321</v>
          </cell>
          <cell r="CG1063">
            <v>0</v>
          </cell>
          <cell r="CH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</row>
        <row r="1065">
          <cell r="C1065" t="str">
            <v>61711Allcustom2Allcustom3DKK Total</v>
          </cell>
          <cell r="E1065">
            <v>0</v>
          </cell>
          <cell r="F1065">
            <v>0</v>
          </cell>
          <cell r="H1065">
            <v>0</v>
          </cell>
          <cell r="J1065">
            <v>0</v>
          </cell>
          <cell r="K1065">
            <v>0</v>
          </cell>
          <cell r="M1065">
            <v>0</v>
          </cell>
          <cell r="O1065">
            <v>5594</v>
          </cell>
          <cell r="P1065">
            <v>0</v>
          </cell>
          <cell r="R1065">
            <v>5594.1264209970905</v>
          </cell>
          <cell r="T1065">
            <v>0</v>
          </cell>
          <cell r="U1065">
            <v>0</v>
          </cell>
          <cell r="W1065">
            <v>0</v>
          </cell>
          <cell r="Y1065">
            <v>0</v>
          </cell>
          <cell r="Z1065">
            <v>0</v>
          </cell>
          <cell r="AB1065">
            <v>0</v>
          </cell>
          <cell r="AD1065">
            <v>0</v>
          </cell>
          <cell r="AE1065">
            <v>0</v>
          </cell>
          <cell r="AG1065">
            <v>0</v>
          </cell>
          <cell r="AI1065">
            <v>0</v>
          </cell>
          <cell r="AJ1065">
            <v>0</v>
          </cell>
          <cell r="AL1065">
            <v>0</v>
          </cell>
          <cell r="AN1065">
            <v>0</v>
          </cell>
          <cell r="AO1065">
            <v>0</v>
          </cell>
          <cell r="AQ1065">
            <v>0</v>
          </cell>
          <cell r="AS1065">
            <v>0</v>
          </cell>
          <cell r="AT1065">
            <v>0</v>
          </cell>
          <cell r="AV1065">
            <v>0</v>
          </cell>
          <cell r="AX1065">
            <v>0</v>
          </cell>
          <cell r="AY1065">
            <v>0</v>
          </cell>
          <cell r="BA1065">
            <v>0</v>
          </cell>
          <cell r="BC1065">
            <v>0</v>
          </cell>
          <cell r="BD1065">
            <v>0</v>
          </cell>
          <cell r="BF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M1065">
            <v>0</v>
          </cell>
          <cell r="BN1065">
            <v>0</v>
          </cell>
          <cell r="BP1065">
            <v>5594</v>
          </cell>
          <cell r="BQ1065">
            <v>0</v>
          </cell>
          <cell r="BR1065">
            <v>0</v>
          </cell>
          <cell r="BS1065">
            <v>5594.1264209970905</v>
          </cell>
          <cell r="BZ1065">
            <v>0</v>
          </cell>
          <cell r="CA1065">
            <v>0</v>
          </cell>
          <cell r="CB1065">
            <v>5594</v>
          </cell>
          <cell r="CF1065">
            <v>0</v>
          </cell>
          <cell r="CG1065">
            <v>0</v>
          </cell>
          <cell r="CH1065">
            <v>0</v>
          </cell>
          <cell r="CS1065">
            <v>0</v>
          </cell>
          <cell r="CT1065">
            <v>0</v>
          </cell>
          <cell r="CV1065">
            <v>0</v>
          </cell>
        </row>
        <row r="1066">
          <cell r="C1066" t="str">
            <v>61712Allcustom2Allcustom3DKK Total</v>
          </cell>
          <cell r="E1066">
            <v>0</v>
          </cell>
          <cell r="H1066">
            <v>0</v>
          </cell>
          <cell r="J1066">
            <v>11621</v>
          </cell>
          <cell r="M1066">
            <v>11621.182886884199</v>
          </cell>
          <cell r="O1066">
            <v>7958</v>
          </cell>
          <cell r="R1066">
            <v>7958.3495470573498</v>
          </cell>
          <cell r="T1066">
            <v>0</v>
          </cell>
          <cell r="W1066">
            <v>0</v>
          </cell>
          <cell r="Y1066">
            <v>0</v>
          </cell>
          <cell r="AB1066">
            <v>0</v>
          </cell>
          <cell r="AD1066">
            <v>0</v>
          </cell>
          <cell r="AG1066">
            <v>0</v>
          </cell>
          <cell r="AI1066">
            <v>0</v>
          </cell>
          <cell r="AL1066">
            <v>0</v>
          </cell>
          <cell r="AN1066">
            <v>0</v>
          </cell>
          <cell r="AQ1066">
            <v>0</v>
          </cell>
          <cell r="AS1066">
            <v>0</v>
          </cell>
          <cell r="AV1066">
            <v>0</v>
          </cell>
          <cell r="AX1066">
            <v>0</v>
          </cell>
          <cell r="BA1066">
            <v>0</v>
          </cell>
          <cell r="BC1066">
            <v>0</v>
          </cell>
          <cell r="BF1066">
            <v>0</v>
          </cell>
          <cell r="BH1066">
            <v>1</v>
          </cell>
          <cell r="BJ1066">
            <v>1</v>
          </cell>
          <cell r="BM1066">
            <v>0</v>
          </cell>
          <cell r="BN1066">
            <v>0</v>
          </cell>
          <cell r="BP1066">
            <v>19580</v>
          </cell>
          <cell r="BR1066">
            <v>0</v>
          </cell>
          <cell r="BS1066">
            <v>19579.532433941502</v>
          </cell>
          <cell r="BZ1066">
            <v>0</v>
          </cell>
          <cell r="CA1066">
            <v>0</v>
          </cell>
          <cell r="CB1066">
            <v>19580</v>
          </cell>
          <cell r="CF1066">
            <v>0</v>
          </cell>
          <cell r="CG1066">
            <v>0</v>
          </cell>
          <cell r="CH1066">
            <v>0</v>
          </cell>
          <cell r="CS1066">
            <v>0</v>
          </cell>
          <cell r="CV1066">
            <v>0</v>
          </cell>
        </row>
        <row r="1067">
          <cell r="C1067" t="str">
            <v>61713Allcustom2Allcustom3DKK Total</v>
          </cell>
          <cell r="E1067">
            <v>0</v>
          </cell>
          <cell r="H1067">
            <v>0</v>
          </cell>
          <cell r="J1067">
            <v>0</v>
          </cell>
          <cell r="M1067">
            <v>0</v>
          </cell>
          <cell r="O1067">
            <v>0</v>
          </cell>
          <cell r="R1067">
            <v>0</v>
          </cell>
          <cell r="T1067">
            <v>0</v>
          </cell>
          <cell r="W1067">
            <v>0</v>
          </cell>
          <cell r="Y1067">
            <v>0</v>
          </cell>
          <cell r="AB1067">
            <v>0</v>
          </cell>
          <cell r="AD1067">
            <v>0</v>
          </cell>
          <cell r="AG1067">
            <v>0</v>
          </cell>
          <cell r="AI1067">
            <v>0</v>
          </cell>
          <cell r="AL1067">
            <v>0</v>
          </cell>
          <cell r="AN1067">
            <v>0</v>
          </cell>
          <cell r="AQ1067">
            <v>0</v>
          </cell>
          <cell r="AS1067">
            <v>0</v>
          </cell>
          <cell r="AV1067">
            <v>0</v>
          </cell>
          <cell r="AX1067">
            <v>0</v>
          </cell>
          <cell r="BA1067">
            <v>0</v>
          </cell>
          <cell r="BC1067">
            <v>0</v>
          </cell>
          <cell r="BF1067">
            <v>0</v>
          </cell>
          <cell r="BH1067">
            <v>0</v>
          </cell>
          <cell r="BJ1067">
            <v>0</v>
          </cell>
          <cell r="BM1067">
            <v>0</v>
          </cell>
          <cell r="BN1067">
            <v>0</v>
          </cell>
          <cell r="BP1067">
            <v>0</v>
          </cell>
          <cell r="BR1067">
            <v>0</v>
          </cell>
          <cell r="BS1067">
            <v>0</v>
          </cell>
          <cell r="BZ1067">
            <v>0</v>
          </cell>
          <cell r="CA1067">
            <v>0</v>
          </cell>
          <cell r="CB1067">
            <v>0</v>
          </cell>
          <cell r="CF1067">
            <v>0</v>
          </cell>
          <cell r="CG1067">
            <v>0</v>
          </cell>
          <cell r="CH1067">
            <v>0</v>
          </cell>
          <cell r="CS1067">
            <v>0</v>
          </cell>
          <cell r="CV1067">
            <v>0</v>
          </cell>
        </row>
        <row r="1068">
          <cell r="C1068" t="str">
            <v>61710TAllcustom2Allcustom3DKK Total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J1068">
            <v>11621</v>
          </cell>
          <cell r="K1068">
            <v>0</v>
          </cell>
          <cell r="L1068">
            <v>0</v>
          </cell>
          <cell r="M1068">
            <v>11621.182886884199</v>
          </cell>
          <cell r="O1068">
            <v>13552</v>
          </cell>
          <cell r="P1068">
            <v>0</v>
          </cell>
          <cell r="Q1068">
            <v>0</v>
          </cell>
          <cell r="R1068">
            <v>13552.475968054441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H1068">
            <v>1</v>
          </cell>
          <cell r="BI1068">
            <v>0</v>
          </cell>
          <cell r="BJ1068">
            <v>1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P1068">
            <v>25174</v>
          </cell>
          <cell r="BQ1068">
            <v>0</v>
          </cell>
          <cell r="BR1068">
            <v>0</v>
          </cell>
          <cell r="BS1068">
            <v>25173.658854938592</v>
          </cell>
          <cell r="BZ1068">
            <v>0</v>
          </cell>
          <cell r="CA1068">
            <v>0</v>
          </cell>
          <cell r="CB1068">
            <v>25174</v>
          </cell>
          <cell r="CG1068">
            <v>0</v>
          </cell>
          <cell r="CH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</row>
        <row r="1070">
          <cell r="C1070" t="str">
            <v>61720TAllcustom2Allcustom3DKK Total</v>
          </cell>
          <cell r="E1070">
            <v>17961</v>
          </cell>
          <cell r="F1070">
            <v>0</v>
          </cell>
          <cell r="G1070">
            <v>0</v>
          </cell>
          <cell r="H1070">
            <v>17960.962524393701</v>
          </cell>
          <cell r="J1070">
            <v>21119</v>
          </cell>
          <cell r="K1070">
            <v>0</v>
          </cell>
          <cell r="L1070">
            <v>0</v>
          </cell>
          <cell r="M1070">
            <v>21119.088569922198</v>
          </cell>
          <cell r="O1070">
            <v>17999</v>
          </cell>
          <cell r="P1070">
            <v>1</v>
          </cell>
          <cell r="Q1070">
            <v>0</v>
          </cell>
          <cell r="R1070">
            <v>17998.839906551751</v>
          </cell>
          <cell r="T1070">
            <v>20500</v>
          </cell>
          <cell r="U1070">
            <v>0</v>
          </cell>
          <cell r="V1070">
            <v>0</v>
          </cell>
          <cell r="W1070">
            <v>20499.891688</v>
          </cell>
          <cell r="Y1070">
            <v>802</v>
          </cell>
          <cell r="Z1070">
            <v>0</v>
          </cell>
          <cell r="AA1070">
            <v>0</v>
          </cell>
          <cell r="AB1070">
            <v>801.67053510522999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N1070">
            <v>253</v>
          </cell>
          <cell r="AO1070">
            <v>0</v>
          </cell>
          <cell r="AP1070">
            <v>0</v>
          </cell>
          <cell r="AQ1070">
            <v>252.99636647688698</v>
          </cell>
          <cell r="AS1070">
            <v>818</v>
          </cell>
          <cell r="AT1070">
            <v>0</v>
          </cell>
          <cell r="AU1070">
            <v>0</v>
          </cell>
          <cell r="AV1070">
            <v>817.53267900000003</v>
          </cell>
          <cell r="AX1070">
            <v>44</v>
          </cell>
          <cell r="AY1070">
            <v>0</v>
          </cell>
          <cell r="AZ1070">
            <v>0</v>
          </cell>
          <cell r="BA1070">
            <v>43.789524125453703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H1070">
            <v>-1</v>
          </cell>
          <cell r="BI1070">
            <v>0</v>
          </cell>
          <cell r="BJ1070">
            <v>-1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P1070">
            <v>79495</v>
          </cell>
          <cell r="BQ1070">
            <v>0</v>
          </cell>
          <cell r="BR1070">
            <v>0</v>
          </cell>
          <cell r="BS1070">
            <v>79494.771793575157</v>
          </cell>
          <cell r="BZ1070">
            <v>0</v>
          </cell>
          <cell r="CA1070">
            <v>0</v>
          </cell>
          <cell r="CB1070">
            <v>79495</v>
          </cell>
          <cell r="CG1070">
            <v>0</v>
          </cell>
          <cell r="CH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</row>
        <row r="1076">
          <cell r="C1076" t="str">
            <v>30900TAllcustom2M700TDKK Total</v>
          </cell>
          <cell r="BP1076">
            <v>4814</v>
          </cell>
          <cell r="BQ1076">
            <v>1</v>
          </cell>
          <cell r="BS1076">
            <v>4813.3979768678901</v>
          </cell>
          <cell r="CB1076">
            <v>4814</v>
          </cell>
          <cell r="CI1076">
            <v>0</v>
          </cell>
        </row>
        <row r="1077">
          <cell r="C1077" t="str">
            <v>31900TAllcustom2M700TDKK Total</v>
          </cell>
          <cell r="BP1077">
            <v>80</v>
          </cell>
          <cell r="BS1077">
            <v>80.232697642747397</v>
          </cell>
          <cell r="CB1077">
            <v>80</v>
          </cell>
          <cell r="CI1077">
            <v>0</v>
          </cell>
        </row>
        <row r="1078">
          <cell r="BP1078">
            <v>0</v>
          </cell>
          <cell r="BS1078">
            <v>0</v>
          </cell>
          <cell r="CB1078">
            <v>0</v>
          </cell>
        </row>
        <row r="1079">
          <cell r="BP1079">
            <v>4894</v>
          </cell>
          <cell r="BQ1079">
            <v>1</v>
          </cell>
          <cell r="BR1079">
            <v>0</v>
          </cell>
          <cell r="BS1079">
            <v>4893.6306745106376</v>
          </cell>
          <cell r="CB1079">
            <v>4894</v>
          </cell>
        </row>
        <row r="1080">
          <cell r="C1080" t="str">
            <v>30055Allcustom2M360DKK Total</v>
          </cell>
          <cell r="BP1080">
            <v>0</v>
          </cell>
          <cell r="BS1080">
            <v>0</v>
          </cell>
          <cell r="CB1080">
            <v>0</v>
          </cell>
          <cell r="CI1080">
            <v>0</v>
          </cell>
        </row>
        <row r="1083">
          <cell r="C1083" t="str">
            <v>30060Allcustom2M310CDKK Total</v>
          </cell>
          <cell r="BP1083">
            <v>-6</v>
          </cell>
          <cell r="BS1083">
            <v>-5.6298888293803202</v>
          </cell>
          <cell r="CB1083">
            <v>-6</v>
          </cell>
          <cell r="CI1083">
            <v>0</v>
          </cell>
        </row>
        <row r="1084">
          <cell r="C1084" t="str">
            <v>30060Allcustom2M354DKK Total</v>
          </cell>
          <cell r="BP1084">
            <v>-14</v>
          </cell>
          <cell r="BS1084">
            <v>-14.370768175305299</v>
          </cell>
          <cell r="CB1084">
            <v>-14</v>
          </cell>
          <cell r="CI1084">
            <v>0</v>
          </cell>
        </row>
        <row r="1089">
          <cell r="C1089" t="str">
            <v>62748TAllcustom2Allcustom3DKK Total</v>
          </cell>
          <cell r="BP1089">
            <v>11</v>
          </cell>
          <cell r="BS1089">
            <v>10.745210215749101</v>
          </cell>
          <cell r="CB1089">
            <v>11</v>
          </cell>
        </row>
        <row r="1090">
          <cell r="C1090" t="str">
            <v>11130CAllcustom2Allcustom3DKK Total</v>
          </cell>
          <cell r="BP1090">
            <v>24</v>
          </cell>
          <cell r="BS1090">
            <v>23.9296182623638</v>
          </cell>
          <cell r="CB1090">
            <v>24</v>
          </cell>
        </row>
        <row r="1091">
          <cell r="C1091" t="str">
            <v>62744CAllcustom2Allcustom3DKK Total</v>
          </cell>
          <cell r="BP1091">
            <v>0</v>
          </cell>
          <cell r="BS1091">
            <v>0</v>
          </cell>
          <cell r="CB1091">
            <v>0</v>
          </cell>
        </row>
        <row r="1092">
          <cell r="C1092" t="str">
            <v>17190TAllcustom2Allcustom3DKK Total</v>
          </cell>
          <cell r="BP1092">
            <v>-129</v>
          </cell>
          <cell r="BS1092">
            <v>-129.253919221502</v>
          </cell>
          <cell r="CB1092">
            <v>-129</v>
          </cell>
        </row>
        <row r="1093">
          <cell r="C1093" t="str">
            <v>62750TAllcustom2Allcustom3DKK Total</v>
          </cell>
          <cell r="BP1093">
            <v>-10</v>
          </cell>
          <cell r="BS1093">
            <v>-9.9808221671009303</v>
          </cell>
          <cell r="CB1093">
            <v>-10</v>
          </cell>
        </row>
        <row r="1095">
          <cell r="C1095" t="str">
            <v>62746CAllcustom2Allcustom3DKK Total</v>
          </cell>
          <cell r="BP1095">
            <v>0</v>
          </cell>
          <cell r="BS1095">
            <v>0</v>
          </cell>
          <cell r="CB1095">
            <v>0</v>
          </cell>
        </row>
        <row r="1097">
          <cell r="C1097" t="str">
            <v>30900TAllcustom2M140CDKK Total</v>
          </cell>
          <cell r="BP1097">
            <v>-20</v>
          </cell>
          <cell r="BS1097">
            <v>-19.613107214738299</v>
          </cell>
          <cell r="CB1097">
            <v>-20</v>
          </cell>
        </row>
      </sheetData>
      <sheetData sheetId="70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S26</v>
          </cell>
          <cell r="AX7" t="str">
            <v>OB</v>
          </cell>
          <cell r="BC7" t="str">
            <v>S28</v>
          </cell>
          <cell r="BH7" t="str">
            <v>E</v>
          </cell>
          <cell r="BP7" t="str">
            <v>CONT</v>
          </cell>
          <cell r="BU7" t="str">
            <v>DISC</v>
          </cell>
          <cell r="CB7" t="str">
            <v>TOTAL</v>
          </cell>
          <cell r="CD7" t="str">
            <v>SEGM</v>
          </cell>
          <cell r="CN7" t="str">
            <v>S2803</v>
          </cell>
          <cell r="CS7" t="str">
            <v>S24</v>
          </cell>
          <cell r="CX7" t="str">
            <v>S2401</v>
          </cell>
          <cell r="DE7" t="str">
            <v>S2402</v>
          </cell>
          <cell r="DJ7" t="str">
            <v>E24</v>
          </cell>
          <cell r="DO7" t="str">
            <v>S18</v>
          </cell>
          <cell r="DT7" t="str">
            <v>S2701</v>
          </cell>
          <cell r="DY7" t="str">
            <v>S2704</v>
          </cell>
          <cell r="ED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313</v>
          </cell>
          <cell r="H14">
            <v>6313.3107260566794</v>
          </cell>
          <cell r="J14">
            <v>2381</v>
          </cell>
          <cell r="M14">
            <v>2381.3351991700001</v>
          </cell>
          <cell r="O14">
            <v>1040</v>
          </cell>
          <cell r="R14">
            <v>1040.141833137</v>
          </cell>
          <cell r="T14">
            <v>480</v>
          </cell>
          <cell r="W14">
            <v>480.10373653832499</v>
          </cell>
          <cell r="Y14">
            <v>227</v>
          </cell>
          <cell r="AB14">
            <v>227.45783759786002</v>
          </cell>
          <cell r="AD14">
            <v>440</v>
          </cell>
          <cell r="AG14">
            <v>440.22544449750001</v>
          </cell>
          <cell r="AI14">
            <v>773</v>
          </cell>
          <cell r="AL14">
            <v>773.187499711898</v>
          </cell>
          <cell r="AN14">
            <v>186</v>
          </cell>
          <cell r="AQ14">
            <v>186.180059854006</v>
          </cell>
          <cell r="AS14">
            <v>2413</v>
          </cell>
          <cell r="AV14">
            <v>2413.2505528183096</v>
          </cell>
          <cell r="AX14">
            <v>345</v>
          </cell>
          <cell r="BA14">
            <v>344.68891989178996</v>
          </cell>
          <cell r="BC14">
            <v>115</v>
          </cell>
          <cell r="BF14">
            <v>115.330317456955</v>
          </cell>
          <cell r="BH14">
            <v>-666</v>
          </cell>
          <cell r="BJ14">
            <v>2</v>
          </cell>
          <cell r="BM14">
            <v>0</v>
          </cell>
          <cell r="BN14">
            <v>-668.11546042440602</v>
          </cell>
          <cell r="BP14">
            <v>14047</v>
          </cell>
          <cell r="BR14">
            <v>0</v>
          </cell>
          <cell r="BS14">
            <v>14047.096666305901</v>
          </cell>
          <cell r="BU14">
            <v>0</v>
          </cell>
          <cell r="BX14">
            <v>0</v>
          </cell>
          <cell r="BZ14">
            <v>0</v>
          </cell>
          <cell r="CA14">
            <v>0</v>
          </cell>
          <cell r="CB14">
            <v>14047</v>
          </cell>
          <cell r="CD14">
            <v>1425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N14">
            <v>101</v>
          </cell>
          <cell r="CQ14">
            <v>100.873834</v>
          </cell>
          <cell r="CS14">
            <v>9</v>
          </cell>
          <cell r="CV14">
            <v>9.324389</v>
          </cell>
          <cell r="CX14">
            <v>9</v>
          </cell>
          <cell r="CZ14">
            <v>0</v>
          </cell>
          <cell r="DC14">
            <v>9.324389</v>
          </cell>
          <cell r="DE14">
            <v>0</v>
          </cell>
          <cell r="DH14">
            <v>0</v>
          </cell>
          <cell r="DJ14">
            <v>0</v>
          </cell>
          <cell r="DM14">
            <v>0</v>
          </cell>
          <cell r="DO14">
            <v>46</v>
          </cell>
          <cell r="DR14">
            <v>46.296273380000002</v>
          </cell>
          <cell r="DT14">
            <v>3</v>
          </cell>
          <cell r="DW14">
            <v>3.14194046969943</v>
          </cell>
          <cell r="DY14">
            <v>0</v>
          </cell>
          <cell r="EB14">
            <v>0</v>
          </cell>
          <cell r="ED14">
            <v>175</v>
          </cell>
          <cell r="EG14">
            <v>174.85737673355902</v>
          </cell>
        </row>
        <row r="15">
          <cell r="C15" t="str">
            <v>13900TAllcustom2Allcustom3USD Total</v>
          </cell>
          <cell r="E15">
            <v>-5682</v>
          </cell>
          <cell r="F15">
            <v>0</v>
          </cell>
          <cell r="H15">
            <v>-5681.8977845071695</v>
          </cell>
          <cell r="J15">
            <v>-839</v>
          </cell>
          <cell r="K15">
            <v>0</v>
          </cell>
          <cell r="M15">
            <v>-839.43024951114796</v>
          </cell>
          <cell r="O15">
            <v>-840</v>
          </cell>
          <cell r="P15">
            <v>0</v>
          </cell>
          <cell r="R15">
            <v>-839.51196835238397</v>
          </cell>
          <cell r="T15">
            <v>-242</v>
          </cell>
          <cell r="U15">
            <v>0</v>
          </cell>
          <cell r="W15">
            <v>-241.93417546207499</v>
          </cell>
          <cell r="Y15">
            <v>-130</v>
          </cell>
          <cell r="Z15">
            <v>0</v>
          </cell>
          <cell r="AB15">
            <v>-130.318703238296</v>
          </cell>
          <cell r="AD15">
            <v>-396</v>
          </cell>
          <cell r="AE15">
            <v>0</v>
          </cell>
          <cell r="AG15">
            <v>-396.46984381051203</v>
          </cell>
          <cell r="AI15">
            <v>-760</v>
          </cell>
          <cell r="AJ15">
            <v>0</v>
          </cell>
          <cell r="AL15">
            <v>-760.40504740518497</v>
          </cell>
          <cell r="AN15">
            <v>-135</v>
          </cell>
          <cell r="AO15">
            <v>0</v>
          </cell>
          <cell r="AQ15">
            <v>-135.49229506036099</v>
          </cell>
          <cell r="AS15">
            <v>-2312</v>
          </cell>
          <cell r="AT15">
            <v>0</v>
          </cell>
          <cell r="AV15">
            <v>-2312.3260327258499</v>
          </cell>
          <cell r="AX15">
            <v>-327</v>
          </cell>
          <cell r="AY15">
            <v>0</v>
          </cell>
          <cell r="BA15">
            <v>-326.70398585637304</v>
          </cell>
          <cell r="BC15">
            <v>-176</v>
          </cell>
          <cell r="BD15">
            <v>0</v>
          </cell>
          <cell r="BF15">
            <v>-176.28773301891198</v>
          </cell>
          <cell r="BH15">
            <v>667</v>
          </cell>
          <cell r="BI15">
            <v>0</v>
          </cell>
          <cell r="BJ15">
            <v>-2</v>
          </cell>
          <cell r="BK15">
            <v>1</v>
          </cell>
          <cell r="BM15">
            <v>0</v>
          </cell>
          <cell r="BN15">
            <v>667.74891607186396</v>
          </cell>
          <cell r="BP15">
            <v>-11172</v>
          </cell>
          <cell r="BQ15">
            <v>1</v>
          </cell>
          <cell r="BR15">
            <v>0</v>
          </cell>
          <cell r="BS15">
            <v>-11173.0289028764</v>
          </cell>
          <cell r="BU15">
            <v>0</v>
          </cell>
          <cell r="BV15">
            <v>0</v>
          </cell>
          <cell r="BX15">
            <v>0</v>
          </cell>
          <cell r="BZ15">
            <v>1</v>
          </cell>
          <cell r="CA15">
            <v>0</v>
          </cell>
          <cell r="CB15">
            <v>-11172</v>
          </cell>
          <cell r="CD15">
            <v>-1133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N15">
            <v>-96</v>
          </cell>
          <cell r="CO15">
            <v>0</v>
          </cell>
          <cell r="CQ15">
            <v>-95.908833999999999</v>
          </cell>
          <cell r="CS15">
            <v>-23</v>
          </cell>
          <cell r="CT15">
            <v>0</v>
          </cell>
          <cell r="CV15">
            <v>-22.855633700204997</v>
          </cell>
          <cell r="CX15">
            <v>-23</v>
          </cell>
          <cell r="CY15">
            <v>0</v>
          </cell>
          <cell r="CZ15">
            <v>0</v>
          </cell>
          <cell r="DA15">
            <v>0</v>
          </cell>
          <cell r="DC15">
            <v>-22.855633700204997</v>
          </cell>
          <cell r="DE15">
            <v>0</v>
          </cell>
          <cell r="DF15">
            <v>0</v>
          </cell>
          <cell r="DH15">
            <v>0</v>
          </cell>
          <cell r="DJ15">
            <v>0</v>
          </cell>
          <cell r="DK15">
            <v>0</v>
          </cell>
          <cell r="DM15">
            <v>0</v>
          </cell>
          <cell r="DO15">
            <v>-36</v>
          </cell>
          <cell r="DP15">
            <v>0</v>
          </cell>
          <cell r="DR15">
            <v>-36.310996689999996</v>
          </cell>
          <cell r="DT15">
            <v>-2</v>
          </cell>
          <cell r="DU15">
            <v>0</v>
          </cell>
          <cell r="DW15">
            <v>-2.1637833224986296</v>
          </cell>
          <cell r="DY15">
            <v>0</v>
          </cell>
          <cell r="DZ15">
            <v>0</v>
          </cell>
          <cell r="EB15">
            <v>0</v>
          </cell>
          <cell r="ED15">
            <v>-168</v>
          </cell>
          <cell r="EE15">
            <v>0</v>
          </cell>
          <cell r="EG15">
            <v>-167.86411735813502</v>
          </cell>
        </row>
        <row r="16">
          <cell r="C16" t="str">
            <v>10950TAllcustom2Allcustom3USD Total</v>
          </cell>
          <cell r="E16">
            <v>0</v>
          </cell>
          <cell r="H16">
            <v>0</v>
          </cell>
          <cell r="J16">
            <v>18</v>
          </cell>
          <cell r="M16">
            <v>17.98842582</v>
          </cell>
          <cell r="O16">
            <v>1</v>
          </cell>
          <cell r="R16">
            <v>0.73898560138488201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0.22477455999999998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0</v>
          </cell>
          <cell r="AX16">
            <v>0</v>
          </cell>
          <cell r="BA16">
            <v>4.42715061679946E-3</v>
          </cell>
          <cell r="BC16">
            <v>2</v>
          </cell>
          <cell r="BF16">
            <v>1.595</v>
          </cell>
          <cell r="BH16">
            <v>-1</v>
          </cell>
          <cell r="BJ16">
            <v>-1</v>
          </cell>
          <cell r="BM16">
            <v>0</v>
          </cell>
          <cell r="BN16">
            <v>-0.19525820999999999</v>
          </cell>
          <cell r="BP16">
            <v>20</v>
          </cell>
          <cell r="BR16">
            <v>0</v>
          </cell>
          <cell r="BS16">
            <v>20.356354922001699</v>
          </cell>
          <cell r="BU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20</v>
          </cell>
          <cell r="CD16">
            <v>1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N16">
            <v>2</v>
          </cell>
          <cell r="CQ16">
            <v>1.595</v>
          </cell>
          <cell r="CS16">
            <v>0</v>
          </cell>
          <cell r="CV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0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0</v>
          </cell>
          <cell r="AG17">
            <v>0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0</v>
          </cell>
          <cell r="BA17">
            <v>0</v>
          </cell>
          <cell r="BC17">
            <v>-5</v>
          </cell>
          <cell r="BF17">
            <v>-4.9969999999999999</v>
          </cell>
          <cell r="BH17">
            <v>0</v>
          </cell>
          <cell r="BJ17">
            <v>0</v>
          </cell>
          <cell r="BM17">
            <v>0</v>
          </cell>
          <cell r="BN17">
            <v>0.19525820999999999</v>
          </cell>
          <cell r="BP17">
            <v>-5</v>
          </cell>
          <cell r="BR17">
            <v>0</v>
          </cell>
          <cell r="BS17">
            <v>-4.8017417900000003</v>
          </cell>
          <cell r="BU17">
            <v>0</v>
          </cell>
          <cell r="BX17">
            <v>0</v>
          </cell>
          <cell r="BZ17">
            <v>0</v>
          </cell>
          <cell r="CA17">
            <v>0</v>
          </cell>
          <cell r="CB17">
            <v>-5</v>
          </cell>
          <cell r="CD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N17">
            <v>-5</v>
          </cell>
          <cell r="CQ17">
            <v>-4.9969999999999999</v>
          </cell>
          <cell r="CS17">
            <v>0</v>
          </cell>
          <cell r="CV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0</v>
          </cell>
          <cell r="DW17">
            <v>0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</row>
        <row r="18">
          <cell r="C18" t="str">
            <v>14900TAllcustom2Allcustom3USD Total</v>
          </cell>
          <cell r="E18">
            <v>631</v>
          </cell>
          <cell r="F18">
            <v>0</v>
          </cell>
          <cell r="G18">
            <v>0</v>
          </cell>
          <cell r="H18">
            <v>631.41294154950992</v>
          </cell>
          <cell r="J18">
            <v>1560</v>
          </cell>
          <cell r="K18">
            <v>0</v>
          </cell>
          <cell r="L18">
            <v>0</v>
          </cell>
          <cell r="M18">
            <v>1559.8933754788522</v>
          </cell>
          <cell r="O18">
            <v>201</v>
          </cell>
          <cell r="P18">
            <v>0</v>
          </cell>
          <cell r="Q18">
            <v>0</v>
          </cell>
          <cell r="R18">
            <v>201.36885038600096</v>
          </cell>
          <cell r="T18">
            <v>238</v>
          </cell>
          <cell r="U18">
            <v>0</v>
          </cell>
          <cell r="V18">
            <v>0</v>
          </cell>
          <cell r="W18">
            <v>238.16956107625001</v>
          </cell>
          <cell r="Y18">
            <v>97</v>
          </cell>
          <cell r="Z18">
            <v>0</v>
          </cell>
          <cell r="AA18">
            <v>0</v>
          </cell>
          <cell r="AB18">
            <v>97.139134359564025</v>
          </cell>
          <cell r="AD18">
            <v>44</v>
          </cell>
          <cell r="AE18">
            <v>0</v>
          </cell>
          <cell r="AF18">
            <v>0</v>
          </cell>
          <cell r="AG18">
            <v>43.980375246987975</v>
          </cell>
          <cell r="AI18">
            <v>13</v>
          </cell>
          <cell r="AJ18">
            <v>0</v>
          </cell>
          <cell r="AK18">
            <v>0</v>
          </cell>
          <cell r="AL18">
            <v>12.782452306713026</v>
          </cell>
          <cell r="AN18">
            <v>51</v>
          </cell>
          <cell r="AO18">
            <v>0</v>
          </cell>
          <cell r="AP18">
            <v>0</v>
          </cell>
          <cell r="AQ18">
            <v>50.687764793645016</v>
          </cell>
          <cell r="AS18">
            <v>101</v>
          </cell>
          <cell r="AT18">
            <v>0</v>
          </cell>
          <cell r="AU18">
            <v>0</v>
          </cell>
          <cell r="AV18">
            <v>100.92452009245972</v>
          </cell>
          <cell r="AX18">
            <v>18</v>
          </cell>
          <cell r="AY18">
            <v>0</v>
          </cell>
          <cell r="AZ18">
            <v>0</v>
          </cell>
          <cell r="BA18">
            <v>17.989361186033726</v>
          </cell>
          <cell r="BC18">
            <v>-64</v>
          </cell>
          <cell r="BD18">
            <v>0</v>
          </cell>
          <cell r="BE18">
            <v>0</v>
          </cell>
          <cell r="BF18">
            <v>-64.359415561956979</v>
          </cell>
          <cell r="BH18">
            <v>0</v>
          </cell>
          <cell r="BI18">
            <v>0</v>
          </cell>
          <cell r="BJ18">
            <v>-1</v>
          </cell>
          <cell r="BK18">
            <v>1</v>
          </cell>
          <cell r="BL18">
            <v>0</v>
          </cell>
          <cell r="BM18">
            <v>0</v>
          </cell>
          <cell r="BN18">
            <v>-0.36654435254206419</v>
          </cell>
          <cell r="BP18">
            <v>2890</v>
          </cell>
          <cell r="BQ18">
            <v>1</v>
          </cell>
          <cell r="BR18">
            <v>0</v>
          </cell>
          <cell r="BS18">
            <v>2889.6223765615023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1</v>
          </cell>
          <cell r="CA18">
            <v>0</v>
          </cell>
          <cell r="CB18">
            <v>2890</v>
          </cell>
          <cell r="CD18">
            <v>293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N18">
            <v>2</v>
          </cell>
          <cell r="CO18">
            <v>0</v>
          </cell>
          <cell r="CP18">
            <v>0</v>
          </cell>
          <cell r="CQ18">
            <v>1.5630000000000033</v>
          </cell>
          <cell r="CS18">
            <v>-14</v>
          </cell>
          <cell r="CT18">
            <v>0</v>
          </cell>
          <cell r="CU18">
            <v>0</v>
          </cell>
          <cell r="CV18">
            <v>-13.531244700204997</v>
          </cell>
          <cell r="CX18">
            <v>-14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-13.531244700204997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O18">
            <v>10</v>
          </cell>
          <cell r="DP18">
            <v>0</v>
          </cell>
          <cell r="DQ18">
            <v>0</v>
          </cell>
          <cell r="DR18">
            <v>9.9852766900000063</v>
          </cell>
          <cell r="DT18">
            <v>1</v>
          </cell>
          <cell r="DU18">
            <v>0</v>
          </cell>
          <cell r="DV18">
            <v>0</v>
          </cell>
          <cell r="DW18">
            <v>0.97815714720080038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7</v>
          </cell>
          <cell r="EE18">
            <v>0</v>
          </cell>
          <cell r="EF18">
            <v>0</v>
          </cell>
          <cell r="EG18">
            <v>6.9932593754240031</v>
          </cell>
        </row>
        <row r="19">
          <cell r="C19" t="str">
            <v>15100TAllcustom2Allcustom3USD Total</v>
          </cell>
          <cell r="E19">
            <v>-442</v>
          </cell>
          <cell r="F19">
            <v>0</v>
          </cell>
          <cell r="H19">
            <v>-442.43781116806696</v>
          </cell>
          <cell r="J19">
            <v>-341</v>
          </cell>
          <cell r="K19">
            <v>0</v>
          </cell>
          <cell r="M19">
            <v>-341.36833890625002</v>
          </cell>
          <cell r="O19">
            <v>-71</v>
          </cell>
          <cell r="P19">
            <v>0</v>
          </cell>
          <cell r="R19">
            <v>-71.393126290763092</v>
          </cell>
          <cell r="T19">
            <v>-59</v>
          </cell>
          <cell r="U19">
            <v>1</v>
          </cell>
          <cell r="W19">
            <v>-59.588551870264205</v>
          </cell>
          <cell r="Y19">
            <v>-42</v>
          </cell>
          <cell r="Z19">
            <v>0</v>
          </cell>
          <cell r="AB19">
            <v>-42.144867624933802</v>
          </cell>
          <cell r="AD19">
            <v>-57</v>
          </cell>
          <cell r="AE19">
            <v>0</v>
          </cell>
          <cell r="AG19">
            <v>-57.469525659999995</v>
          </cell>
          <cell r="AI19">
            <v>-8</v>
          </cell>
          <cell r="AJ19">
            <v>-1</v>
          </cell>
          <cell r="AL19">
            <v>-7.1849662388114206</v>
          </cell>
          <cell r="AN19">
            <v>-21</v>
          </cell>
          <cell r="AO19">
            <v>0</v>
          </cell>
          <cell r="AQ19">
            <v>-20.577556448180601</v>
          </cell>
          <cell r="AS19">
            <v>-30</v>
          </cell>
          <cell r="AT19">
            <v>0</v>
          </cell>
          <cell r="AV19">
            <v>-30.133872430415398</v>
          </cell>
          <cell r="AX19">
            <v>-10</v>
          </cell>
          <cell r="AY19">
            <v>0</v>
          </cell>
          <cell r="BA19">
            <v>-10.020419311191</v>
          </cell>
          <cell r="BC19">
            <v>-2</v>
          </cell>
          <cell r="BD19">
            <v>0</v>
          </cell>
          <cell r="BF19">
            <v>-1.8732009999999999</v>
          </cell>
          <cell r="BH19">
            <v>3</v>
          </cell>
          <cell r="BI19">
            <v>-1</v>
          </cell>
          <cell r="BJ19">
            <v>-1</v>
          </cell>
          <cell r="BK19">
            <v>1</v>
          </cell>
          <cell r="BM19">
            <v>0</v>
          </cell>
          <cell r="BN19">
            <v>3.55862213479283</v>
          </cell>
          <cell r="BP19">
            <v>-1080</v>
          </cell>
          <cell r="BQ19">
            <v>1</v>
          </cell>
          <cell r="BR19">
            <v>0</v>
          </cell>
          <cell r="BS19">
            <v>-1080.6336148140799</v>
          </cell>
          <cell r="BU19">
            <v>0</v>
          </cell>
          <cell r="BV19">
            <v>0</v>
          </cell>
          <cell r="BX19">
            <v>0</v>
          </cell>
          <cell r="BZ19">
            <v>1</v>
          </cell>
          <cell r="CA19">
            <v>0</v>
          </cell>
          <cell r="CB19">
            <v>-1080</v>
          </cell>
          <cell r="CD19">
            <v>-1071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V19">
            <v>-2.6553E-2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C19">
            <v>-2.6553E-2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1</v>
          </cell>
          <cell r="DP19">
            <v>0</v>
          </cell>
          <cell r="DR19">
            <v>-0.61866874999999999</v>
          </cell>
          <cell r="DT19">
            <v>-2</v>
          </cell>
          <cell r="DU19">
            <v>0</v>
          </cell>
          <cell r="DW19">
            <v>-1.71652795223206</v>
          </cell>
          <cell r="DY19">
            <v>0</v>
          </cell>
          <cell r="DZ19">
            <v>0</v>
          </cell>
          <cell r="EB19">
            <v>0</v>
          </cell>
          <cell r="ED19">
            <v>-4</v>
          </cell>
          <cell r="EE19">
            <v>0</v>
          </cell>
          <cell r="EG19">
            <v>-4.1062204434064702</v>
          </cell>
        </row>
        <row r="20">
          <cell r="C20" t="str">
            <v>16500TAllcustom2Allcustom3USD Total</v>
          </cell>
          <cell r="E20">
            <v>6</v>
          </cell>
          <cell r="H20">
            <v>6.2281794132821906</v>
          </cell>
          <cell r="J20">
            <v>0</v>
          </cell>
          <cell r="M20">
            <v>0</v>
          </cell>
          <cell r="O20">
            <v>7</v>
          </cell>
          <cell r="R20">
            <v>6.78230169353857</v>
          </cell>
          <cell r="T20">
            <v>0</v>
          </cell>
          <cell r="W20">
            <v>0</v>
          </cell>
          <cell r="Y20">
            <v>7</v>
          </cell>
          <cell r="AB20">
            <v>6.6156457845262002</v>
          </cell>
          <cell r="AD20">
            <v>2</v>
          </cell>
          <cell r="AG20">
            <v>1.7828434799999999</v>
          </cell>
          <cell r="AI20">
            <v>2</v>
          </cell>
          <cell r="AL20">
            <v>1.8106525746554298</v>
          </cell>
          <cell r="AN20">
            <v>1</v>
          </cell>
          <cell r="AQ20">
            <v>1.21474405751656</v>
          </cell>
          <cell r="AS20">
            <v>0</v>
          </cell>
          <cell r="AV20">
            <v>5.9534196462423299E-2</v>
          </cell>
          <cell r="AX20">
            <v>15</v>
          </cell>
          <cell r="BA20">
            <v>14.9045557571543</v>
          </cell>
          <cell r="BC20">
            <v>0</v>
          </cell>
          <cell r="BF20">
            <v>0.313245</v>
          </cell>
          <cell r="BH20">
            <v>0</v>
          </cell>
          <cell r="BJ20">
            <v>-1</v>
          </cell>
          <cell r="BM20">
            <v>0</v>
          </cell>
          <cell r="BN20">
            <v>0.64500000000000002</v>
          </cell>
          <cell r="BP20">
            <v>40</v>
          </cell>
          <cell r="BR20">
            <v>0</v>
          </cell>
          <cell r="BS20">
            <v>40.356701957135606</v>
          </cell>
          <cell r="BU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40</v>
          </cell>
          <cell r="CD20">
            <v>25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N20">
            <v>0</v>
          </cell>
          <cell r="CQ20">
            <v>0</v>
          </cell>
          <cell r="CS20">
            <v>15</v>
          </cell>
          <cell r="CV20">
            <v>14.94152261</v>
          </cell>
          <cell r="CX20">
            <v>15</v>
          </cell>
          <cell r="CZ20">
            <v>0</v>
          </cell>
          <cell r="DC20">
            <v>14.94152261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0</v>
          </cell>
          <cell r="DW20">
            <v>0</v>
          </cell>
          <cell r="DY20">
            <v>0</v>
          </cell>
          <cell r="EB20">
            <v>0</v>
          </cell>
          <cell r="ED20">
            <v>0</v>
          </cell>
          <cell r="EG20">
            <v>-3.8560627067783702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24</v>
          </cell>
          <cell r="R21">
            <v>24.2663411991864</v>
          </cell>
          <cell r="T21">
            <v>1</v>
          </cell>
          <cell r="W21">
            <v>1.0842522299999999</v>
          </cell>
          <cell r="Y21">
            <v>0</v>
          </cell>
          <cell r="AB21">
            <v>0</v>
          </cell>
          <cell r="AD21">
            <v>-2</v>
          </cell>
          <cell r="AG21">
            <v>-1.5019943121348101</v>
          </cell>
          <cell r="AI21">
            <v>2</v>
          </cell>
          <cell r="AL21">
            <v>1.58137403385325</v>
          </cell>
          <cell r="AN21">
            <v>6</v>
          </cell>
          <cell r="AQ21">
            <v>6.1190777251866493</v>
          </cell>
          <cell r="AS21">
            <v>0</v>
          </cell>
          <cell r="AV21">
            <v>0</v>
          </cell>
          <cell r="AX21">
            <v>2</v>
          </cell>
          <cell r="BA21">
            <v>1.8771153394742999</v>
          </cell>
          <cell r="BC21">
            <v>0</v>
          </cell>
          <cell r="BF21">
            <v>0</v>
          </cell>
          <cell r="BH21">
            <v>0</v>
          </cell>
          <cell r="BJ21">
            <v>0</v>
          </cell>
          <cell r="BM21">
            <v>0</v>
          </cell>
          <cell r="BN21">
            <v>0</v>
          </cell>
          <cell r="BP21">
            <v>33</v>
          </cell>
          <cell r="BR21">
            <v>0</v>
          </cell>
          <cell r="BS21">
            <v>33.4261662155658</v>
          </cell>
          <cell r="BU21">
            <v>0</v>
          </cell>
          <cell r="BX21">
            <v>0</v>
          </cell>
          <cell r="BZ21">
            <v>0</v>
          </cell>
          <cell r="CA21">
            <v>0</v>
          </cell>
          <cell r="CB21">
            <v>33</v>
          </cell>
          <cell r="CD21">
            <v>31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N21">
            <v>0</v>
          </cell>
          <cell r="CQ21">
            <v>0</v>
          </cell>
          <cell r="CS21">
            <v>2</v>
          </cell>
          <cell r="CV21">
            <v>1.8771153394742999</v>
          </cell>
          <cell r="CX21">
            <v>2</v>
          </cell>
          <cell r="CZ21">
            <v>0</v>
          </cell>
          <cell r="DC21">
            <v>1.8771153394742999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0</v>
          </cell>
          <cell r="DW21">
            <v>0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0.1458318893786</v>
          </cell>
          <cell r="J22">
            <v>-15</v>
          </cell>
          <cell r="M22">
            <v>-14.577999999999999</v>
          </cell>
          <cell r="O22">
            <v>17</v>
          </cell>
          <cell r="R22">
            <v>16.918718586896301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0.13374295439999997</v>
          </cell>
          <cell r="AI22">
            <v>0</v>
          </cell>
          <cell r="AL22">
            <v>-6.2442600000000006E-3</v>
          </cell>
          <cell r="AN22">
            <v>0</v>
          </cell>
          <cell r="AQ22">
            <v>2.6485749999999998E-3</v>
          </cell>
          <cell r="AS22">
            <v>0</v>
          </cell>
          <cell r="AV22">
            <v>0</v>
          </cell>
          <cell r="AX22">
            <v>56</v>
          </cell>
          <cell r="BA22">
            <v>55.880897343058805</v>
          </cell>
          <cell r="BC22">
            <v>0</v>
          </cell>
          <cell r="BF22">
            <v>0</v>
          </cell>
          <cell r="BH22">
            <v>0</v>
          </cell>
          <cell r="BJ22">
            <v>0</v>
          </cell>
          <cell r="BM22">
            <v>0</v>
          </cell>
          <cell r="BN22">
            <v>0</v>
          </cell>
          <cell r="BP22">
            <v>58</v>
          </cell>
          <cell r="BR22">
            <v>0</v>
          </cell>
          <cell r="BS22">
            <v>58.497595088733803</v>
          </cell>
          <cell r="BU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58</v>
          </cell>
          <cell r="CD22">
            <v>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N22">
            <v>0</v>
          </cell>
          <cell r="CQ22">
            <v>0</v>
          </cell>
          <cell r="CS22">
            <v>0</v>
          </cell>
          <cell r="CV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0</v>
          </cell>
          <cell r="DM22">
            <v>0</v>
          </cell>
          <cell r="DO22">
            <v>4</v>
          </cell>
          <cell r="DR22">
            <v>3.6854999150917198</v>
          </cell>
          <cell r="DT22">
            <v>0</v>
          </cell>
          <cell r="DW22">
            <v>0</v>
          </cell>
          <cell r="DY22">
            <v>52</v>
          </cell>
          <cell r="EB22">
            <v>52.264460977589195</v>
          </cell>
          <cell r="ED22">
            <v>0</v>
          </cell>
          <cell r="EG22">
            <v>0</v>
          </cell>
        </row>
        <row r="23">
          <cell r="C23" t="str">
            <v>16900TAllcustom2Allcustom3USD Total</v>
          </cell>
          <cell r="E23">
            <v>195</v>
          </cell>
          <cell r="F23">
            <v>0</v>
          </cell>
          <cell r="G23">
            <v>0</v>
          </cell>
          <cell r="H23">
            <v>195.34914168410376</v>
          </cell>
          <cell r="J23">
            <v>1204</v>
          </cell>
          <cell r="K23">
            <v>0</v>
          </cell>
          <cell r="L23">
            <v>0</v>
          </cell>
          <cell r="M23">
            <v>1203.9470365726022</v>
          </cell>
          <cell r="O23">
            <v>178</v>
          </cell>
          <cell r="P23">
            <v>0</v>
          </cell>
          <cell r="Q23">
            <v>0</v>
          </cell>
          <cell r="R23">
            <v>177.94308557485911</v>
          </cell>
          <cell r="T23">
            <v>180</v>
          </cell>
          <cell r="U23">
            <v>1</v>
          </cell>
          <cell r="V23">
            <v>0</v>
          </cell>
          <cell r="W23">
            <v>179.6652614359858</v>
          </cell>
          <cell r="Y23">
            <v>62</v>
          </cell>
          <cell r="Z23">
            <v>0</v>
          </cell>
          <cell r="AA23">
            <v>0</v>
          </cell>
          <cell r="AB23">
            <v>61.609912519156424</v>
          </cell>
          <cell r="AD23">
            <v>-13</v>
          </cell>
          <cell r="AE23">
            <v>0</v>
          </cell>
          <cell r="AF23">
            <v>0</v>
          </cell>
          <cell r="AG23">
            <v>-13.074558290746829</v>
          </cell>
          <cell r="AI23">
            <v>9</v>
          </cell>
          <cell r="AJ23">
            <v>-1</v>
          </cell>
          <cell r="AK23">
            <v>0</v>
          </cell>
          <cell r="AL23">
            <v>8.9832684164102847</v>
          </cell>
          <cell r="AN23">
            <v>37</v>
          </cell>
          <cell r="AO23">
            <v>0</v>
          </cell>
          <cell r="AP23">
            <v>0</v>
          </cell>
          <cell r="AQ23">
            <v>37.446678703167628</v>
          </cell>
          <cell r="AS23">
            <v>71</v>
          </cell>
          <cell r="AT23">
            <v>0</v>
          </cell>
          <cell r="AU23">
            <v>0</v>
          </cell>
          <cell r="AV23">
            <v>70.850181858506744</v>
          </cell>
          <cell r="AX23">
            <v>81</v>
          </cell>
          <cell r="AY23">
            <v>0</v>
          </cell>
          <cell r="AZ23">
            <v>0</v>
          </cell>
          <cell r="BA23">
            <v>80.631510314530132</v>
          </cell>
          <cell r="BC23">
            <v>-66</v>
          </cell>
          <cell r="BD23">
            <v>0</v>
          </cell>
          <cell r="BE23">
            <v>0</v>
          </cell>
          <cell r="BF23">
            <v>-65.919371561956979</v>
          </cell>
          <cell r="BH23">
            <v>3</v>
          </cell>
          <cell r="BI23">
            <v>-1</v>
          </cell>
          <cell r="BJ23">
            <v>-3</v>
          </cell>
          <cell r="BK23">
            <v>2</v>
          </cell>
          <cell r="BL23">
            <v>0</v>
          </cell>
          <cell r="BM23">
            <v>0</v>
          </cell>
          <cell r="BN23">
            <v>3.8370777822507658</v>
          </cell>
          <cell r="BP23">
            <v>1941</v>
          </cell>
          <cell r="BQ23">
            <v>2</v>
          </cell>
          <cell r="BR23">
            <v>0</v>
          </cell>
          <cell r="BS23">
            <v>1941.2692250088576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>
            <v>2</v>
          </cell>
          <cell r="CA23">
            <v>0</v>
          </cell>
          <cell r="CB23">
            <v>1941</v>
          </cell>
          <cell r="CD23">
            <v>1923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N23">
            <v>2</v>
          </cell>
          <cell r="CO23">
            <v>0</v>
          </cell>
          <cell r="CP23">
            <v>0</v>
          </cell>
          <cell r="CQ23">
            <v>1.5630000000000033</v>
          </cell>
          <cell r="CS23">
            <v>3</v>
          </cell>
          <cell r="CT23">
            <v>0</v>
          </cell>
          <cell r="CU23">
            <v>0</v>
          </cell>
          <cell r="CV23">
            <v>3.2608402492693029</v>
          </cell>
          <cell r="CX23">
            <v>3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.2608402492693029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O23">
            <v>13</v>
          </cell>
          <cell r="DP23">
            <v>0</v>
          </cell>
          <cell r="DQ23">
            <v>0</v>
          </cell>
          <cell r="DR23">
            <v>13.052107855091727</v>
          </cell>
          <cell r="DT23">
            <v>-1</v>
          </cell>
          <cell r="DU23">
            <v>0</v>
          </cell>
          <cell r="DV23">
            <v>0</v>
          </cell>
          <cell r="DW23">
            <v>-0.73837080503125962</v>
          </cell>
          <cell r="DY23">
            <v>52</v>
          </cell>
          <cell r="DZ23">
            <v>0</v>
          </cell>
          <cell r="EA23">
            <v>0</v>
          </cell>
          <cell r="EB23">
            <v>52.264460977589195</v>
          </cell>
          <cell r="ED23">
            <v>3</v>
          </cell>
          <cell r="EE23">
            <v>0</v>
          </cell>
          <cell r="EF23">
            <v>0</v>
          </cell>
          <cell r="EG23">
            <v>2.8484783049497491</v>
          </cell>
        </row>
        <row r="24">
          <cell r="C24" t="str">
            <v>17800TAllcustom2Allcustom3USD Total</v>
          </cell>
          <cell r="E24">
            <v>-54</v>
          </cell>
          <cell r="F24">
            <v>1</v>
          </cell>
          <cell r="H24">
            <v>-54.653891079691704</v>
          </cell>
          <cell r="J24">
            <v>-52</v>
          </cell>
          <cell r="K24">
            <v>0</v>
          </cell>
          <cell r="M24">
            <v>-52.35418877</v>
          </cell>
          <cell r="O24">
            <v>-13</v>
          </cell>
          <cell r="P24">
            <v>0</v>
          </cell>
          <cell r="R24">
            <v>-13.253270552526301</v>
          </cell>
          <cell r="T24">
            <v>-17</v>
          </cell>
          <cell r="U24">
            <v>0</v>
          </cell>
          <cell r="W24">
            <v>-16.971884021838299</v>
          </cell>
          <cell r="Y24">
            <v>-10</v>
          </cell>
          <cell r="Z24">
            <v>0</v>
          </cell>
          <cell r="AB24">
            <v>-9.9788293529336798</v>
          </cell>
          <cell r="AD24">
            <v>-10</v>
          </cell>
          <cell r="AE24">
            <v>0</v>
          </cell>
          <cell r="AG24">
            <v>-9.9530786099999986</v>
          </cell>
          <cell r="AI24">
            <v>-6</v>
          </cell>
          <cell r="AJ24">
            <v>0</v>
          </cell>
          <cell r="AL24">
            <v>-5.6283740606514403</v>
          </cell>
          <cell r="AN24">
            <v>-8</v>
          </cell>
          <cell r="AO24">
            <v>0</v>
          </cell>
          <cell r="AQ24">
            <v>-8.1153876804046003</v>
          </cell>
          <cell r="AS24">
            <v>29</v>
          </cell>
          <cell r="AT24">
            <v>0</v>
          </cell>
          <cell r="AV24">
            <v>29.451389620598498</v>
          </cell>
          <cell r="AX24">
            <v>-6</v>
          </cell>
          <cell r="AY24">
            <v>0</v>
          </cell>
          <cell r="BA24">
            <v>-5.8604105982700592</v>
          </cell>
          <cell r="BC24">
            <v>-106</v>
          </cell>
          <cell r="BD24">
            <v>0</v>
          </cell>
          <cell r="BF24">
            <v>-105.68852609389199</v>
          </cell>
          <cell r="BH24">
            <v>2</v>
          </cell>
          <cell r="BI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1.7959999999998502</v>
          </cell>
          <cell r="BP24">
            <v>-251</v>
          </cell>
          <cell r="BQ24">
            <v>0</v>
          </cell>
          <cell r="BR24">
            <v>0</v>
          </cell>
          <cell r="BS24">
            <v>-251.21045119960999</v>
          </cell>
          <cell r="BU24">
            <v>0</v>
          </cell>
          <cell r="BV24">
            <v>0</v>
          </cell>
          <cell r="BX24">
            <v>0</v>
          </cell>
          <cell r="BZ24">
            <v>0</v>
          </cell>
          <cell r="CA24">
            <v>0</v>
          </cell>
          <cell r="CB24">
            <v>-251</v>
          </cell>
          <cell r="CD24">
            <v>-14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N24">
            <v>0</v>
          </cell>
          <cell r="CO24">
            <v>0</v>
          </cell>
          <cell r="CQ24">
            <v>0.104</v>
          </cell>
          <cell r="CS24">
            <v>-3</v>
          </cell>
          <cell r="CT24">
            <v>0</v>
          </cell>
          <cell r="CV24">
            <v>-3.2415329100000001</v>
          </cell>
          <cell r="CX24">
            <v>-3</v>
          </cell>
          <cell r="CY24">
            <v>0</v>
          </cell>
          <cell r="CZ24">
            <v>0</v>
          </cell>
          <cell r="DA24">
            <v>0</v>
          </cell>
          <cell r="DC24">
            <v>-3.23883805</v>
          </cell>
          <cell r="DE24">
            <v>0</v>
          </cell>
          <cell r="DF24">
            <v>0</v>
          </cell>
          <cell r="DH24">
            <v>-2.6948600000000003E-3</v>
          </cell>
          <cell r="DJ24">
            <v>0</v>
          </cell>
          <cell r="DK24">
            <v>0</v>
          </cell>
          <cell r="DM24">
            <v>0</v>
          </cell>
          <cell r="DO24">
            <v>0</v>
          </cell>
          <cell r="DP24">
            <v>0</v>
          </cell>
          <cell r="DR24">
            <v>-0.34396951000000003</v>
          </cell>
          <cell r="DT24">
            <v>0</v>
          </cell>
          <cell r="DU24">
            <v>0</v>
          </cell>
          <cell r="DW24">
            <v>-5.8994615345247803E-2</v>
          </cell>
          <cell r="DY24">
            <v>0</v>
          </cell>
          <cell r="DZ24">
            <v>0</v>
          </cell>
          <cell r="EB24">
            <v>0</v>
          </cell>
          <cell r="ED24">
            <v>-2</v>
          </cell>
          <cell r="EE24">
            <v>0</v>
          </cell>
          <cell r="EG24">
            <v>-2.0266501927703198</v>
          </cell>
        </row>
        <row r="25">
          <cell r="C25" t="str">
            <v>17900TAllcustom2Allcustom3USD Total</v>
          </cell>
          <cell r="E25">
            <v>141</v>
          </cell>
          <cell r="F25">
            <v>1</v>
          </cell>
          <cell r="G25">
            <v>0</v>
          </cell>
          <cell r="H25">
            <v>140.69525060441205</v>
          </cell>
          <cell r="J25">
            <v>1152</v>
          </cell>
          <cell r="K25">
            <v>0</v>
          </cell>
          <cell r="L25">
            <v>0</v>
          </cell>
          <cell r="M25">
            <v>1151.5928478026021</v>
          </cell>
          <cell r="O25">
            <v>165</v>
          </cell>
          <cell r="P25">
            <v>0</v>
          </cell>
          <cell r="Q25">
            <v>0</v>
          </cell>
          <cell r="R25">
            <v>164.68981502233282</v>
          </cell>
          <cell r="T25">
            <v>163</v>
          </cell>
          <cell r="U25">
            <v>1</v>
          </cell>
          <cell r="V25">
            <v>0</v>
          </cell>
          <cell r="W25">
            <v>162.69337741414751</v>
          </cell>
          <cell r="Y25">
            <v>52</v>
          </cell>
          <cell r="Z25">
            <v>0</v>
          </cell>
          <cell r="AA25">
            <v>0</v>
          </cell>
          <cell r="AB25">
            <v>51.631083166222744</v>
          </cell>
          <cell r="AD25">
            <v>-23</v>
          </cell>
          <cell r="AE25">
            <v>0</v>
          </cell>
          <cell r="AF25">
            <v>0</v>
          </cell>
          <cell r="AG25">
            <v>-23.027636900746828</v>
          </cell>
          <cell r="AI25">
            <v>3</v>
          </cell>
          <cell r="AJ25">
            <v>-1</v>
          </cell>
          <cell r="AK25">
            <v>0</v>
          </cell>
          <cell r="AL25">
            <v>3.3548943557588444</v>
          </cell>
          <cell r="AN25">
            <v>29</v>
          </cell>
          <cell r="AO25">
            <v>0</v>
          </cell>
          <cell r="AP25">
            <v>0</v>
          </cell>
          <cell r="AQ25">
            <v>29.331291022763025</v>
          </cell>
          <cell r="AS25">
            <v>100</v>
          </cell>
          <cell r="AT25">
            <v>0</v>
          </cell>
          <cell r="AU25">
            <v>0</v>
          </cell>
          <cell r="AV25">
            <v>100.30157147910523</v>
          </cell>
          <cell r="AX25">
            <v>75</v>
          </cell>
          <cell r="AY25">
            <v>0</v>
          </cell>
          <cell r="AZ25">
            <v>0</v>
          </cell>
          <cell r="BA25">
            <v>74.771099716260068</v>
          </cell>
          <cell r="BC25">
            <v>-172</v>
          </cell>
          <cell r="BD25">
            <v>0</v>
          </cell>
          <cell r="BE25">
            <v>0</v>
          </cell>
          <cell r="BF25">
            <v>-171.60789765584897</v>
          </cell>
          <cell r="BH25">
            <v>5</v>
          </cell>
          <cell r="BI25">
            <v>-1</v>
          </cell>
          <cell r="BJ25">
            <v>-3</v>
          </cell>
          <cell r="BK25">
            <v>2</v>
          </cell>
          <cell r="BL25">
            <v>0</v>
          </cell>
          <cell r="BM25">
            <v>0</v>
          </cell>
          <cell r="BN25">
            <v>5.6330777822506164</v>
          </cell>
          <cell r="BP25">
            <v>1690</v>
          </cell>
          <cell r="BQ25">
            <v>2</v>
          </cell>
          <cell r="BR25">
            <v>0</v>
          </cell>
          <cell r="BS25">
            <v>1690.0587738092477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2</v>
          </cell>
          <cell r="CA25">
            <v>0</v>
          </cell>
          <cell r="CB25">
            <v>1690</v>
          </cell>
          <cell r="CD25">
            <v>178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N25">
            <v>2</v>
          </cell>
          <cell r="CO25">
            <v>0</v>
          </cell>
          <cell r="CP25">
            <v>0</v>
          </cell>
          <cell r="CQ25">
            <v>1.6670000000000034</v>
          </cell>
          <cell r="CS25">
            <v>0</v>
          </cell>
          <cell r="CT25">
            <v>0</v>
          </cell>
          <cell r="CU25">
            <v>0</v>
          </cell>
          <cell r="CV25">
            <v>1.9307339269302837E-2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2.2002199269302913E-2</v>
          </cell>
          <cell r="DE25">
            <v>0</v>
          </cell>
          <cell r="DF25">
            <v>0</v>
          </cell>
          <cell r="DG25">
            <v>0</v>
          </cell>
          <cell r="DH25">
            <v>-2.6948600000000003E-3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O25">
            <v>13</v>
          </cell>
          <cell r="DP25">
            <v>0</v>
          </cell>
          <cell r="DQ25">
            <v>0</v>
          </cell>
          <cell r="DR25">
            <v>12.708138345091726</v>
          </cell>
          <cell r="DT25">
            <v>-1</v>
          </cell>
          <cell r="DU25">
            <v>0</v>
          </cell>
          <cell r="DV25">
            <v>0</v>
          </cell>
          <cell r="DW25">
            <v>-0.79736542037650748</v>
          </cell>
          <cell r="DY25">
            <v>52</v>
          </cell>
          <cell r="DZ25">
            <v>0</v>
          </cell>
          <cell r="EA25">
            <v>0</v>
          </cell>
          <cell r="EB25">
            <v>52.264460977589195</v>
          </cell>
          <cell r="ED25">
            <v>1</v>
          </cell>
          <cell r="EE25">
            <v>0</v>
          </cell>
          <cell r="EF25">
            <v>0</v>
          </cell>
          <cell r="EG25">
            <v>0.8218281121794293</v>
          </cell>
        </row>
        <row r="26">
          <cell r="C26" t="str">
            <v>18800TAllcustom2Allcustom3USD Total</v>
          </cell>
          <cell r="E26">
            <v>6</v>
          </cell>
          <cell r="F26">
            <v>-1</v>
          </cell>
          <cell r="H26">
            <v>6.6376767129978198</v>
          </cell>
          <cell r="J26">
            <v>-850</v>
          </cell>
          <cell r="K26">
            <v>-1</v>
          </cell>
          <cell r="M26">
            <v>-849.30282583500002</v>
          </cell>
          <cell r="O26">
            <v>-10</v>
          </cell>
          <cell r="P26">
            <v>0</v>
          </cell>
          <cell r="R26">
            <v>-9.7184441701952906</v>
          </cell>
          <cell r="T26">
            <v>-41</v>
          </cell>
          <cell r="U26">
            <v>-1</v>
          </cell>
          <cell r="W26">
            <v>-40.326676279449501</v>
          </cell>
          <cell r="Y26">
            <v>-5</v>
          </cell>
          <cell r="Z26">
            <v>-1</v>
          </cell>
          <cell r="AB26">
            <v>-4.3441933105425603</v>
          </cell>
          <cell r="AD26">
            <v>-2</v>
          </cell>
          <cell r="AE26">
            <v>0</v>
          </cell>
          <cell r="AG26">
            <v>-1.77161937</v>
          </cell>
          <cell r="AI26">
            <v>-1</v>
          </cell>
          <cell r="AJ26">
            <v>0</v>
          </cell>
          <cell r="AL26">
            <v>-1.1071525752050799</v>
          </cell>
          <cell r="AN26">
            <v>-5</v>
          </cell>
          <cell r="AO26">
            <v>0</v>
          </cell>
          <cell r="AQ26">
            <v>-4.9977439392303999</v>
          </cell>
          <cell r="AS26">
            <v>-25</v>
          </cell>
          <cell r="AT26">
            <v>0</v>
          </cell>
          <cell r="AV26">
            <v>-25.024868367530701</v>
          </cell>
          <cell r="AX26">
            <v>2</v>
          </cell>
          <cell r="AY26">
            <v>0</v>
          </cell>
          <cell r="BA26">
            <v>1.80637088676871</v>
          </cell>
          <cell r="BC26">
            <v>28</v>
          </cell>
          <cell r="BD26">
            <v>0</v>
          </cell>
          <cell r="BF26">
            <v>27.964195248589501</v>
          </cell>
          <cell r="BH26">
            <v>3</v>
          </cell>
          <cell r="BI26">
            <v>0</v>
          </cell>
          <cell r="BJ26">
            <v>3</v>
          </cell>
          <cell r="BK26">
            <v>0</v>
          </cell>
          <cell r="BM26">
            <v>0</v>
          </cell>
          <cell r="BN26">
            <v>8.3453415333399894E-3</v>
          </cell>
          <cell r="BP26">
            <v>-900</v>
          </cell>
          <cell r="BQ26">
            <v>0</v>
          </cell>
          <cell r="BR26">
            <v>0</v>
          </cell>
          <cell r="BS26">
            <v>-900.17693565726404</v>
          </cell>
          <cell r="BU26">
            <v>0</v>
          </cell>
          <cell r="BV26">
            <v>0</v>
          </cell>
          <cell r="BX26">
            <v>0</v>
          </cell>
          <cell r="BZ26">
            <v>0</v>
          </cell>
          <cell r="CA26">
            <v>0</v>
          </cell>
          <cell r="CB26">
            <v>-900</v>
          </cell>
          <cell r="CD26">
            <v>-93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N26">
            <v>-1</v>
          </cell>
          <cell r="CO26">
            <v>-1</v>
          </cell>
          <cell r="CQ26">
            <v>-0.19500000000000001</v>
          </cell>
          <cell r="CS26">
            <v>4</v>
          </cell>
          <cell r="CT26">
            <v>0</v>
          </cell>
          <cell r="CV26">
            <v>3.9254181375000003</v>
          </cell>
          <cell r="CX26">
            <v>4</v>
          </cell>
          <cell r="CY26">
            <v>0</v>
          </cell>
          <cell r="CZ26">
            <v>0</v>
          </cell>
          <cell r="DA26">
            <v>0</v>
          </cell>
          <cell r="DC26">
            <v>3.9254181375000003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0</v>
          </cell>
          <cell r="DO26">
            <v>0</v>
          </cell>
          <cell r="DP26">
            <v>0</v>
          </cell>
          <cell r="DR26">
            <v>-1.6354009999999999E-2</v>
          </cell>
          <cell r="DT26">
            <v>0</v>
          </cell>
          <cell r="DU26">
            <v>0</v>
          </cell>
          <cell r="DW26">
            <v>0.19909285913001498</v>
          </cell>
          <cell r="DY26">
            <v>0</v>
          </cell>
          <cell r="DZ26">
            <v>0</v>
          </cell>
          <cell r="EB26">
            <v>0</v>
          </cell>
          <cell r="ED26">
            <v>-1</v>
          </cell>
          <cell r="EE26">
            <v>-1</v>
          </cell>
          <cell r="EG26">
            <v>-0.46897478505361301</v>
          </cell>
        </row>
        <row r="27">
          <cell r="C27" t="str">
            <v>Profit_continuing_USD</v>
          </cell>
          <cell r="E27">
            <v>147</v>
          </cell>
          <cell r="F27">
            <v>0</v>
          </cell>
          <cell r="G27">
            <v>0</v>
          </cell>
          <cell r="H27">
            <v>147.33292731740988</v>
          </cell>
          <cell r="J27">
            <v>302</v>
          </cell>
          <cell r="K27">
            <v>-1</v>
          </cell>
          <cell r="L27">
            <v>0</v>
          </cell>
          <cell r="M27">
            <v>302.29002196760212</v>
          </cell>
          <cell r="O27">
            <v>155</v>
          </cell>
          <cell r="P27">
            <v>0</v>
          </cell>
          <cell r="Q27">
            <v>0</v>
          </cell>
          <cell r="R27">
            <v>154.97137085213754</v>
          </cell>
          <cell r="T27">
            <v>122</v>
          </cell>
          <cell r="U27">
            <v>0</v>
          </cell>
          <cell r="V27">
            <v>0</v>
          </cell>
          <cell r="W27">
            <v>122.366701134698</v>
          </cell>
          <cell r="Y27">
            <v>47</v>
          </cell>
          <cell r="Z27">
            <v>-1</v>
          </cell>
          <cell r="AA27">
            <v>0</v>
          </cell>
          <cell r="AB27">
            <v>47.286889855680187</v>
          </cell>
          <cell r="AD27">
            <v>-25</v>
          </cell>
          <cell r="AE27">
            <v>0</v>
          </cell>
          <cell r="AF27">
            <v>0</v>
          </cell>
          <cell r="AG27">
            <v>-24.799256270746827</v>
          </cell>
          <cell r="AI27">
            <v>2</v>
          </cell>
          <cell r="AJ27">
            <v>-1</v>
          </cell>
          <cell r="AK27">
            <v>0</v>
          </cell>
          <cell r="AL27">
            <v>2.2477417805537643</v>
          </cell>
          <cell r="AN27">
            <v>24</v>
          </cell>
          <cell r="AO27">
            <v>0</v>
          </cell>
          <cell r="AP27">
            <v>0</v>
          </cell>
          <cell r="AQ27">
            <v>24.333547083532626</v>
          </cell>
          <cell r="AS27">
            <v>75</v>
          </cell>
          <cell r="AT27">
            <v>0</v>
          </cell>
          <cell r="AU27">
            <v>0</v>
          </cell>
          <cell r="AV27">
            <v>75.276703111574534</v>
          </cell>
          <cell r="AX27">
            <v>77</v>
          </cell>
          <cell r="AY27">
            <v>0</v>
          </cell>
          <cell r="AZ27">
            <v>0</v>
          </cell>
          <cell r="BA27">
            <v>76.577470603028772</v>
          </cell>
          <cell r="BC27">
            <v>-144</v>
          </cell>
          <cell r="BD27">
            <v>0</v>
          </cell>
          <cell r="BE27">
            <v>0</v>
          </cell>
          <cell r="BF27">
            <v>-143.64370240725947</v>
          </cell>
          <cell r="BH27">
            <v>8</v>
          </cell>
          <cell r="BI27">
            <v>-1</v>
          </cell>
          <cell r="BJ27">
            <v>0</v>
          </cell>
          <cell r="BK27">
            <v>2</v>
          </cell>
          <cell r="BL27">
            <v>0</v>
          </cell>
          <cell r="BM27">
            <v>0</v>
          </cell>
          <cell r="BN27">
            <v>5.6414231237839561</v>
          </cell>
          <cell r="BP27">
            <v>790</v>
          </cell>
          <cell r="BQ27">
            <v>2</v>
          </cell>
          <cell r="BR27">
            <v>0</v>
          </cell>
          <cell r="BS27">
            <v>789.8818381519836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>
            <v>2</v>
          </cell>
          <cell r="CA27">
            <v>0</v>
          </cell>
          <cell r="CB27">
            <v>790</v>
          </cell>
          <cell r="CD27">
            <v>84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N27">
            <v>1</v>
          </cell>
          <cell r="CO27">
            <v>-1</v>
          </cell>
          <cell r="CP27">
            <v>0</v>
          </cell>
          <cell r="CQ27">
            <v>1.4720000000000033</v>
          </cell>
          <cell r="CS27">
            <v>4</v>
          </cell>
          <cell r="CT27">
            <v>0</v>
          </cell>
          <cell r="CU27">
            <v>0</v>
          </cell>
          <cell r="CV27">
            <v>3.9447254767693032</v>
          </cell>
          <cell r="CX27">
            <v>4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3.9474203367693033</v>
          </cell>
          <cell r="DE27">
            <v>0</v>
          </cell>
          <cell r="DF27">
            <v>0</v>
          </cell>
          <cell r="DG27">
            <v>0</v>
          </cell>
          <cell r="DH27">
            <v>-2.6948600000000003E-3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O27">
            <v>13</v>
          </cell>
          <cell r="DP27">
            <v>0</v>
          </cell>
          <cell r="DQ27">
            <v>0</v>
          </cell>
          <cell r="DR27">
            <v>12.691784335091725</v>
          </cell>
          <cell r="DT27">
            <v>-1</v>
          </cell>
          <cell r="DU27">
            <v>0</v>
          </cell>
          <cell r="DV27">
            <v>0</v>
          </cell>
          <cell r="DW27">
            <v>-0.59827256124649253</v>
          </cell>
          <cell r="DY27">
            <v>52</v>
          </cell>
          <cell r="DZ27">
            <v>0</v>
          </cell>
          <cell r="EA27">
            <v>0</v>
          </cell>
          <cell r="EB27">
            <v>52.264460977589195</v>
          </cell>
          <cell r="ED27">
            <v>0</v>
          </cell>
          <cell r="EE27">
            <v>-1</v>
          </cell>
          <cell r="EF27">
            <v>0</v>
          </cell>
          <cell r="EG27">
            <v>0.3528533271258163</v>
          </cell>
        </row>
        <row r="28">
          <cell r="C28" t="str">
            <v>Profit_discontinued_USD</v>
          </cell>
          <cell r="CA28">
            <v>0</v>
          </cell>
          <cell r="CB28">
            <v>0</v>
          </cell>
          <cell r="CD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C29" t="str">
            <v>18900TAllcustom2Allcustom3USD Total</v>
          </cell>
          <cell r="E29">
            <v>147</v>
          </cell>
          <cell r="F29">
            <v>0</v>
          </cell>
          <cell r="G29">
            <v>0</v>
          </cell>
          <cell r="H29">
            <v>147.33292731740988</v>
          </cell>
          <cell r="J29">
            <v>302</v>
          </cell>
          <cell r="K29">
            <v>-1</v>
          </cell>
          <cell r="L29">
            <v>0</v>
          </cell>
          <cell r="M29">
            <v>302.29002196760212</v>
          </cell>
          <cell r="O29">
            <v>155</v>
          </cell>
          <cell r="P29">
            <v>0</v>
          </cell>
          <cell r="Q29">
            <v>0</v>
          </cell>
          <cell r="R29">
            <v>154.97137085213754</v>
          </cell>
          <cell r="T29">
            <v>122</v>
          </cell>
          <cell r="U29">
            <v>0</v>
          </cell>
          <cell r="V29">
            <v>0</v>
          </cell>
          <cell r="W29">
            <v>122.366701134698</v>
          </cell>
          <cell r="Y29">
            <v>47</v>
          </cell>
          <cell r="Z29">
            <v>-1</v>
          </cell>
          <cell r="AA29">
            <v>0</v>
          </cell>
          <cell r="AB29">
            <v>47.286889855680187</v>
          </cell>
          <cell r="AD29">
            <v>-25</v>
          </cell>
          <cell r="AE29">
            <v>0</v>
          </cell>
          <cell r="AF29">
            <v>0</v>
          </cell>
          <cell r="AG29">
            <v>-24.799256270746827</v>
          </cell>
          <cell r="AI29">
            <v>2</v>
          </cell>
          <cell r="AJ29">
            <v>-1</v>
          </cell>
          <cell r="AK29">
            <v>0</v>
          </cell>
          <cell r="AL29">
            <v>2.2477417805537643</v>
          </cell>
          <cell r="AN29">
            <v>24</v>
          </cell>
          <cell r="AO29">
            <v>0</v>
          </cell>
          <cell r="AP29">
            <v>0</v>
          </cell>
          <cell r="AQ29">
            <v>24.333547083532626</v>
          </cell>
          <cell r="AS29">
            <v>75</v>
          </cell>
          <cell r="AT29">
            <v>0</v>
          </cell>
          <cell r="AU29">
            <v>0</v>
          </cell>
          <cell r="AV29">
            <v>75.276703111574534</v>
          </cell>
          <cell r="AX29">
            <v>77</v>
          </cell>
          <cell r="AY29">
            <v>0</v>
          </cell>
          <cell r="AZ29">
            <v>0</v>
          </cell>
          <cell r="BA29">
            <v>76.577470603028772</v>
          </cell>
          <cell r="BC29">
            <v>-144</v>
          </cell>
          <cell r="BD29">
            <v>0</v>
          </cell>
          <cell r="BE29">
            <v>0</v>
          </cell>
          <cell r="BF29">
            <v>-143.64370240725947</v>
          </cell>
          <cell r="BH29">
            <v>8</v>
          </cell>
          <cell r="BI29">
            <v>-1</v>
          </cell>
          <cell r="BJ29">
            <v>0</v>
          </cell>
          <cell r="BK29">
            <v>2</v>
          </cell>
          <cell r="BL29">
            <v>0</v>
          </cell>
          <cell r="BM29">
            <v>0</v>
          </cell>
          <cell r="BN29">
            <v>5.6414231237839561</v>
          </cell>
          <cell r="BP29">
            <v>790</v>
          </cell>
          <cell r="BQ29">
            <v>2</v>
          </cell>
          <cell r="BR29">
            <v>0</v>
          </cell>
          <cell r="BS29">
            <v>789.88183815198363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2</v>
          </cell>
          <cell r="CA29">
            <v>0</v>
          </cell>
          <cell r="CB29">
            <v>790</v>
          </cell>
          <cell r="CD29">
            <v>84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N29">
            <v>1</v>
          </cell>
          <cell r="CO29">
            <v>-1</v>
          </cell>
          <cell r="CP29">
            <v>0</v>
          </cell>
          <cell r="CQ29">
            <v>1.4720000000000033</v>
          </cell>
          <cell r="CS29">
            <v>4</v>
          </cell>
          <cell r="CT29">
            <v>0</v>
          </cell>
          <cell r="CU29">
            <v>0</v>
          </cell>
          <cell r="CV29">
            <v>3.9447254767693032</v>
          </cell>
          <cell r="CX29">
            <v>4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3.9474203367693033</v>
          </cell>
          <cell r="DE29">
            <v>0</v>
          </cell>
          <cell r="DF29">
            <v>0</v>
          </cell>
          <cell r="DG29">
            <v>0</v>
          </cell>
          <cell r="DH29">
            <v>-2.6948600000000003E-3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O29">
            <v>13</v>
          </cell>
          <cell r="DP29">
            <v>0</v>
          </cell>
          <cell r="DQ29">
            <v>0</v>
          </cell>
          <cell r="DR29">
            <v>12.691784335091725</v>
          </cell>
          <cell r="DT29">
            <v>-1</v>
          </cell>
          <cell r="DU29">
            <v>0</v>
          </cell>
          <cell r="DV29">
            <v>0</v>
          </cell>
          <cell r="DW29">
            <v>-0.59827256124649253</v>
          </cell>
          <cell r="DY29">
            <v>52</v>
          </cell>
          <cell r="DZ29">
            <v>0</v>
          </cell>
          <cell r="EA29">
            <v>0</v>
          </cell>
          <cell r="EB29">
            <v>52.264460977589195</v>
          </cell>
          <cell r="ED29">
            <v>0</v>
          </cell>
          <cell r="EE29">
            <v>-1</v>
          </cell>
          <cell r="EF29">
            <v>0</v>
          </cell>
          <cell r="EG29">
            <v>0.3528533271258163</v>
          </cell>
        </row>
        <row r="32">
          <cell r="C32" t="str">
            <v>19100TAllcustom2Allcustom3USD Total</v>
          </cell>
          <cell r="E32">
            <v>0</v>
          </cell>
          <cell r="F32">
            <v>1</v>
          </cell>
          <cell r="H32">
            <v>-0.50133611736310002</v>
          </cell>
          <cell r="J32">
            <v>0</v>
          </cell>
          <cell r="K32">
            <v>0</v>
          </cell>
          <cell r="M32">
            <v>0</v>
          </cell>
          <cell r="O32">
            <v>-39</v>
          </cell>
          <cell r="P32">
            <v>0</v>
          </cell>
          <cell r="R32">
            <v>-38.620182505109902</v>
          </cell>
          <cell r="T32">
            <v>0</v>
          </cell>
          <cell r="U32">
            <v>0</v>
          </cell>
          <cell r="W32">
            <v>9.4876322008585298E-2</v>
          </cell>
          <cell r="Y32">
            <v>-2</v>
          </cell>
          <cell r="Z32">
            <v>0</v>
          </cell>
          <cell r="AB32">
            <v>-2.1873782761549498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-5.9956820910463705E-3</v>
          </cell>
          <cell r="AN32">
            <v>0</v>
          </cell>
          <cell r="AO32">
            <v>0</v>
          </cell>
          <cell r="AQ32">
            <v>7.9011641229959888E-3</v>
          </cell>
          <cell r="AS32">
            <v>-38</v>
          </cell>
          <cell r="AT32">
            <v>0</v>
          </cell>
          <cell r="AV32">
            <v>-38.297815403969601</v>
          </cell>
          <cell r="AX32">
            <v>-1</v>
          </cell>
          <cell r="AY32">
            <v>-1</v>
          </cell>
          <cell r="BA32">
            <v>-0.22137265220930299</v>
          </cell>
          <cell r="BC32">
            <v>0</v>
          </cell>
          <cell r="BD32">
            <v>0</v>
          </cell>
          <cell r="BF32">
            <v>-1.5537185674519801E-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M32">
            <v>0</v>
          </cell>
          <cell r="BN32">
            <v>0</v>
          </cell>
          <cell r="BP32">
            <v>-80</v>
          </cell>
          <cell r="BQ32">
            <v>0</v>
          </cell>
          <cell r="BR32">
            <v>0</v>
          </cell>
          <cell r="BS32">
            <v>-79.732856869333801</v>
          </cell>
          <cell r="BU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-80</v>
          </cell>
          <cell r="CD32">
            <v>-7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V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0</v>
          </cell>
          <cell r="DP32">
            <v>0</v>
          </cell>
          <cell r="DR32">
            <v>0</v>
          </cell>
          <cell r="DT32">
            <v>0</v>
          </cell>
          <cell r="DU32">
            <v>0</v>
          </cell>
          <cell r="DW32">
            <v>0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3.8074627906980198E-3</v>
          </cell>
        </row>
        <row r="33">
          <cell r="C33" t="str">
            <v>19900TAllcustom2Allcustom3USD Total</v>
          </cell>
          <cell r="E33">
            <v>147</v>
          </cell>
          <cell r="F33">
            <v>1</v>
          </cell>
          <cell r="G33">
            <v>0</v>
          </cell>
          <cell r="H33">
            <v>146.83159120004677</v>
          </cell>
          <cell r="J33">
            <v>302</v>
          </cell>
          <cell r="K33">
            <v>-1</v>
          </cell>
          <cell r="L33">
            <v>0</v>
          </cell>
          <cell r="M33">
            <v>302.29002196760212</v>
          </cell>
          <cell r="O33">
            <v>116</v>
          </cell>
          <cell r="P33">
            <v>0</v>
          </cell>
          <cell r="Q33">
            <v>0</v>
          </cell>
          <cell r="R33">
            <v>116.35118834702763</v>
          </cell>
          <cell r="T33">
            <v>122</v>
          </cell>
          <cell r="U33">
            <v>0</v>
          </cell>
          <cell r="V33">
            <v>0</v>
          </cell>
          <cell r="W33">
            <v>122.46157745670659</v>
          </cell>
          <cell r="Y33">
            <v>45</v>
          </cell>
          <cell r="Z33">
            <v>-1</v>
          </cell>
          <cell r="AA33">
            <v>0</v>
          </cell>
          <cell r="AB33">
            <v>45.099511579525235</v>
          </cell>
          <cell r="AD33">
            <v>-25</v>
          </cell>
          <cell r="AE33">
            <v>0</v>
          </cell>
          <cell r="AF33">
            <v>0</v>
          </cell>
          <cell r="AG33">
            <v>-24.799256270746827</v>
          </cell>
          <cell r="AI33">
            <v>2</v>
          </cell>
          <cell r="AJ33">
            <v>-1</v>
          </cell>
          <cell r="AK33">
            <v>0</v>
          </cell>
          <cell r="AL33">
            <v>2.241746098462718</v>
          </cell>
          <cell r="AN33">
            <v>24</v>
          </cell>
          <cell r="AO33">
            <v>0</v>
          </cell>
          <cell r="AP33">
            <v>0</v>
          </cell>
          <cell r="AQ33">
            <v>24.34144824765562</v>
          </cell>
          <cell r="AS33">
            <v>37</v>
          </cell>
          <cell r="AT33">
            <v>0</v>
          </cell>
          <cell r="AU33">
            <v>0</v>
          </cell>
          <cell r="AV33">
            <v>36.978887707604933</v>
          </cell>
          <cell r="AX33">
            <v>76</v>
          </cell>
          <cell r="AY33">
            <v>-1</v>
          </cell>
          <cell r="AZ33">
            <v>0</v>
          </cell>
          <cell r="BA33">
            <v>76.356097950819475</v>
          </cell>
          <cell r="BC33">
            <v>-144</v>
          </cell>
          <cell r="BD33">
            <v>0</v>
          </cell>
          <cell r="BE33">
            <v>0</v>
          </cell>
          <cell r="BF33">
            <v>-143.64525612582693</v>
          </cell>
          <cell r="BH33">
            <v>8</v>
          </cell>
          <cell r="BI33">
            <v>-1</v>
          </cell>
          <cell r="BJ33">
            <v>0</v>
          </cell>
          <cell r="BK33">
            <v>2</v>
          </cell>
          <cell r="BL33">
            <v>0</v>
          </cell>
          <cell r="BM33">
            <v>0</v>
          </cell>
          <cell r="BN33">
            <v>5.6414231237839561</v>
          </cell>
          <cell r="BP33">
            <v>710</v>
          </cell>
          <cell r="BQ33">
            <v>2</v>
          </cell>
          <cell r="BR33">
            <v>0</v>
          </cell>
          <cell r="BS33">
            <v>710.14898128264986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Z33">
            <v>2</v>
          </cell>
          <cell r="CA33">
            <v>0</v>
          </cell>
          <cell r="CB33">
            <v>710</v>
          </cell>
          <cell r="CD33">
            <v>77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N33">
            <v>1</v>
          </cell>
          <cell r="CO33">
            <v>-1</v>
          </cell>
          <cell r="CP33">
            <v>0</v>
          </cell>
          <cell r="CQ33">
            <v>1.4720000000000033</v>
          </cell>
          <cell r="CS33">
            <v>4</v>
          </cell>
          <cell r="CT33">
            <v>0</v>
          </cell>
          <cell r="CU33">
            <v>0</v>
          </cell>
          <cell r="CV33">
            <v>3.9447254767693032</v>
          </cell>
          <cell r="CX33">
            <v>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.9474203367693033</v>
          </cell>
          <cell r="DE33">
            <v>0</v>
          </cell>
          <cell r="DF33">
            <v>0</v>
          </cell>
          <cell r="DG33">
            <v>0</v>
          </cell>
          <cell r="DH33">
            <v>-2.6948600000000003E-3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O33">
            <v>13</v>
          </cell>
          <cell r="DP33">
            <v>0</v>
          </cell>
          <cell r="DQ33">
            <v>0</v>
          </cell>
          <cell r="DR33">
            <v>12.691784335091725</v>
          </cell>
          <cell r="DT33">
            <v>-1</v>
          </cell>
          <cell r="DU33">
            <v>0</v>
          </cell>
          <cell r="DV33">
            <v>0</v>
          </cell>
          <cell r="DW33">
            <v>-0.59827256124649253</v>
          </cell>
          <cell r="DY33">
            <v>52</v>
          </cell>
          <cell r="DZ33">
            <v>0</v>
          </cell>
          <cell r="EA33">
            <v>0</v>
          </cell>
          <cell r="EB33">
            <v>52.264460977589195</v>
          </cell>
          <cell r="ED33">
            <v>0</v>
          </cell>
          <cell r="EE33">
            <v>-1</v>
          </cell>
          <cell r="EF33">
            <v>0</v>
          </cell>
          <cell r="EG33">
            <v>0.35666078991651434</v>
          </cell>
        </row>
        <row r="37">
          <cell r="C37" t="str">
            <v>60335TAllcustom2Allcustom3USD Total</v>
          </cell>
          <cell r="E37">
            <v>6178</v>
          </cell>
          <cell r="F37">
            <v>-1</v>
          </cell>
          <cell r="H37">
            <v>6178.5732465046594</v>
          </cell>
          <cell r="J37">
            <v>2381</v>
          </cell>
          <cell r="K37">
            <v>0</v>
          </cell>
          <cell r="M37">
            <v>2381.31367817</v>
          </cell>
          <cell r="O37">
            <v>645</v>
          </cell>
          <cell r="P37">
            <v>0</v>
          </cell>
          <cell r="R37">
            <v>645.22874227690102</v>
          </cell>
          <cell r="T37">
            <v>478</v>
          </cell>
          <cell r="U37">
            <v>0</v>
          </cell>
          <cell r="W37">
            <v>478.03019442832499</v>
          </cell>
          <cell r="Y37">
            <v>222</v>
          </cell>
          <cell r="Z37">
            <v>0</v>
          </cell>
          <cell r="AB37">
            <v>222.145164606062</v>
          </cell>
          <cell r="AD37">
            <v>440</v>
          </cell>
          <cell r="AE37">
            <v>0</v>
          </cell>
          <cell r="AG37">
            <v>439.80283465750006</v>
          </cell>
          <cell r="AI37">
            <v>753</v>
          </cell>
          <cell r="AJ37">
            <v>0</v>
          </cell>
          <cell r="AL37">
            <v>753.41883684776701</v>
          </cell>
          <cell r="AN37">
            <v>182</v>
          </cell>
          <cell r="AO37">
            <v>0</v>
          </cell>
          <cell r="AQ37">
            <v>181.733445393143</v>
          </cell>
          <cell r="AS37">
            <v>2413</v>
          </cell>
          <cell r="AT37">
            <v>0</v>
          </cell>
          <cell r="AV37">
            <v>2413.2505528183096</v>
          </cell>
          <cell r="AX37">
            <v>242</v>
          </cell>
          <cell r="AY37">
            <v>0</v>
          </cell>
          <cell r="BA37">
            <v>241.67328781643599</v>
          </cell>
          <cell r="BC37">
            <v>116</v>
          </cell>
          <cell r="BD37">
            <v>0</v>
          </cell>
          <cell r="BF37">
            <v>115.831709395953</v>
          </cell>
          <cell r="BH37">
            <v>-3</v>
          </cell>
          <cell r="BI37">
            <v>2</v>
          </cell>
          <cell r="BJ37">
            <v>-1</v>
          </cell>
          <cell r="BK37">
            <v>0</v>
          </cell>
          <cell r="BM37">
            <v>0</v>
          </cell>
          <cell r="BN37">
            <v>-3.871</v>
          </cell>
          <cell r="BP37">
            <v>14047</v>
          </cell>
          <cell r="BQ37">
            <v>0</v>
          </cell>
          <cell r="BR37">
            <v>0</v>
          </cell>
          <cell r="BS37">
            <v>14047.1306929151</v>
          </cell>
          <cell r="BU37">
            <v>0</v>
          </cell>
          <cell r="BV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14047</v>
          </cell>
          <cell r="CD37">
            <v>1369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N37">
            <v>101</v>
          </cell>
          <cell r="CO37">
            <v>0</v>
          </cell>
          <cell r="CQ37">
            <v>101.111834</v>
          </cell>
          <cell r="CS37">
            <v>9</v>
          </cell>
          <cell r="CT37">
            <v>0</v>
          </cell>
          <cell r="CV37">
            <v>9.3162929999999999</v>
          </cell>
          <cell r="CX37">
            <v>9</v>
          </cell>
          <cell r="CY37">
            <v>0</v>
          </cell>
          <cell r="CZ37">
            <v>0</v>
          </cell>
          <cell r="DA37">
            <v>0</v>
          </cell>
          <cell r="DC37">
            <v>9.3162929999999999</v>
          </cell>
          <cell r="DE37">
            <v>0</v>
          </cell>
          <cell r="DF37">
            <v>0</v>
          </cell>
          <cell r="DH37">
            <v>0</v>
          </cell>
          <cell r="DJ37">
            <v>0</v>
          </cell>
          <cell r="DK37">
            <v>0</v>
          </cell>
          <cell r="DM37">
            <v>0</v>
          </cell>
          <cell r="DO37">
            <v>46</v>
          </cell>
          <cell r="DP37">
            <v>0</v>
          </cell>
          <cell r="DR37">
            <v>46.296273380000002</v>
          </cell>
          <cell r="DT37">
            <v>3</v>
          </cell>
          <cell r="DU37">
            <v>0</v>
          </cell>
          <cell r="DW37">
            <v>3.1010335980002099</v>
          </cell>
          <cell r="DY37">
            <v>0</v>
          </cell>
          <cell r="DZ37">
            <v>0</v>
          </cell>
          <cell r="EB37">
            <v>0</v>
          </cell>
          <cell r="ED37">
            <v>86</v>
          </cell>
          <cell r="EE37">
            <v>0</v>
          </cell>
          <cell r="EG37">
            <v>85.795935351962001</v>
          </cell>
        </row>
        <row r="38">
          <cell r="C38" t="str">
            <v>66059CAllcustom2Allcustom3USD Total</v>
          </cell>
          <cell r="E38">
            <v>135</v>
          </cell>
          <cell r="H38">
            <v>134.73747955203598</v>
          </cell>
          <cell r="J38">
            <v>0</v>
          </cell>
          <cell r="M38">
            <v>2.1520999999999998E-2</v>
          </cell>
          <cell r="O38">
            <v>395</v>
          </cell>
          <cell r="R38">
            <v>394.91309086009801</v>
          </cell>
          <cell r="T38">
            <v>2</v>
          </cell>
          <cell r="W38">
            <v>2.07354211</v>
          </cell>
          <cell r="Y38">
            <v>5</v>
          </cell>
          <cell r="AB38">
            <v>5.3126729917976503</v>
          </cell>
          <cell r="AD38">
            <v>0</v>
          </cell>
          <cell r="AG38">
            <v>0.42260984000000001</v>
          </cell>
          <cell r="AI38">
            <v>20</v>
          </cell>
          <cell r="AL38">
            <v>19.768662864131599</v>
          </cell>
          <cell r="AN38">
            <v>4</v>
          </cell>
          <cell r="AQ38">
            <v>4.4466144608629108</v>
          </cell>
          <cell r="AS38">
            <v>0</v>
          </cell>
          <cell r="AV38">
            <v>0</v>
          </cell>
          <cell r="AX38">
            <v>103</v>
          </cell>
          <cell r="BA38">
            <v>103.01563207535399</v>
          </cell>
          <cell r="BC38">
            <v>-1</v>
          </cell>
          <cell r="BF38">
            <v>-0.50139193899837498</v>
          </cell>
          <cell r="BH38">
            <v>-663</v>
          </cell>
          <cell r="BJ38">
            <v>1</v>
          </cell>
          <cell r="BM38">
            <v>0</v>
          </cell>
          <cell r="BN38">
            <v>-664.24446042440502</v>
          </cell>
          <cell r="BP38">
            <v>0</v>
          </cell>
          <cell r="BR38">
            <v>0</v>
          </cell>
          <cell r="BS38">
            <v>-3.4026609122797299E-2</v>
          </cell>
          <cell r="BU38">
            <v>0</v>
          </cell>
          <cell r="BW38">
            <v>0</v>
          </cell>
          <cell r="BX38">
            <v>0</v>
          </cell>
          <cell r="BZ38">
            <v>0</v>
          </cell>
          <cell r="CA38">
            <v>0</v>
          </cell>
          <cell r="CB38">
            <v>0</v>
          </cell>
          <cell r="CD38">
            <v>56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N38">
            <v>0</v>
          </cell>
          <cell r="CP38">
            <v>0</v>
          </cell>
          <cell r="CQ38">
            <v>-0.23799999999999955</v>
          </cell>
          <cell r="CS38">
            <v>0</v>
          </cell>
          <cell r="CV38">
            <v>8.0960000000000008E-3</v>
          </cell>
          <cell r="CX38">
            <v>0</v>
          </cell>
          <cell r="CZ38">
            <v>0</v>
          </cell>
          <cell r="DB38">
            <v>0</v>
          </cell>
          <cell r="DC38">
            <v>8.0960000000001031E-3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0</v>
          </cell>
          <cell r="DQ38">
            <v>0</v>
          </cell>
          <cell r="DR38">
            <v>0</v>
          </cell>
          <cell r="DT38">
            <v>0</v>
          </cell>
          <cell r="DV38">
            <v>0</v>
          </cell>
          <cell r="DW38">
            <v>4.0906871699220027E-2</v>
          </cell>
          <cell r="DY38">
            <v>0</v>
          </cell>
          <cell r="EA38">
            <v>0</v>
          </cell>
          <cell r="EB38">
            <v>0</v>
          </cell>
          <cell r="ED38">
            <v>89</v>
          </cell>
          <cell r="EF38">
            <v>0</v>
          </cell>
          <cell r="EG38">
            <v>89.061441381597021</v>
          </cell>
        </row>
        <row r="39">
          <cell r="E39">
            <v>6313</v>
          </cell>
          <cell r="F39">
            <v>-1</v>
          </cell>
          <cell r="G39">
            <v>0</v>
          </cell>
          <cell r="H39">
            <v>6313.3107260566958</v>
          </cell>
          <cell r="J39">
            <v>2381</v>
          </cell>
          <cell r="K39">
            <v>0</v>
          </cell>
          <cell r="L39">
            <v>0</v>
          </cell>
          <cell r="M39">
            <v>2381.3351991700001</v>
          </cell>
          <cell r="O39">
            <v>1040</v>
          </cell>
          <cell r="P39">
            <v>0</v>
          </cell>
          <cell r="Q39">
            <v>0</v>
          </cell>
          <cell r="R39">
            <v>1040.1418331369991</v>
          </cell>
          <cell r="T39">
            <v>480</v>
          </cell>
          <cell r="U39">
            <v>0</v>
          </cell>
          <cell r="V39">
            <v>0</v>
          </cell>
          <cell r="W39">
            <v>480.10373653832499</v>
          </cell>
          <cell r="Y39">
            <v>227</v>
          </cell>
          <cell r="Z39">
            <v>0</v>
          </cell>
          <cell r="AA39">
            <v>0</v>
          </cell>
          <cell r="AB39">
            <v>227.45783759785965</v>
          </cell>
          <cell r="AD39">
            <v>440</v>
          </cell>
          <cell r="AE39">
            <v>0</v>
          </cell>
          <cell r="AF39">
            <v>0</v>
          </cell>
          <cell r="AG39">
            <v>440.22544449750006</v>
          </cell>
          <cell r="AI39">
            <v>773</v>
          </cell>
          <cell r="AJ39">
            <v>0</v>
          </cell>
          <cell r="AK39">
            <v>0</v>
          </cell>
          <cell r="AL39">
            <v>773.18749971189857</v>
          </cell>
          <cell r="AN39">
            <v>186</v>
          </cell>
          <cell r="AO39">
            <v>0</v>
          </cell>
          <cell r="AP39">
            <v>0</v>
          </cell>
          <cell r="AQ39">
            <v>186.18005985400592</v>
          </cell>
          <cell r="AS39">
            <v>2413</v>
          </cell>
          <cell r="AT39">
            <v>0</v>
          </cell>
          <cell r="AU39">
            <v>0</v>
          </cell>
          <cell r="AV39">
            <v>2413.2505528183096</v>
          </cell>
          <cell r="AX39">
            <v>345</v>
          </cell>
          <cell r="AY39">
            <v>0</v>
          </cell>
          <cell r="AZ39">
            <v>0</v>
          </cell>
          <cell r="BA39">
            <v>344.68891989178996</v>
          </cell>
          <cell r="BC39">
            <v>115</v>
          </cell>
          <cell r="BD39">
            <v>0</v>
          </cell>
          <cell r="BE39">
            <v>0</v>
          </cell>
          <cell r="BF39">
            <v>115.33031745695462</v>
          </cell>
          <cell r="BH39">
            <v>-666</v>
          </cell>
          <cell r="BI39">
            <v>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668.115460424405</v>
          </cell>
          <cell r="BP39">
            <v>14047</v>
          </cell>
          <cell r="BQ39">
            <v>0</v>
          </cell>
          <cell r="BR39">
            <v>0</v>
          </cell>
          <cell r="BS39">
            <v>14047.09666630597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14047</v>
          </cell>
          <cell r="CD39">
            <v>14253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N39">
            <v>101</v>
          </cell>
          <cell r="CO39">
            <v>0</v>
          </cell>
          <cell r="CP39">
            <v>0</v>
          </cell>
          <cell r="CQ39">
            <v>100.873834</v>
          </cell>
          <cell r="CS39">
            <v>9</v>
          </cell>
          <cell r="CT39">
            <v>0</v>
          </cell>
          <cell r="CU39">
            <v>0</v>
          </cell>
          <cell r="CV39">
            <v>9.324389</v>
          </cell>
          <cell r="CX39">
            <v>9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9.324389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O39">
            <v>46</v>
          </cell>
          <cell r="DP39">
            <v>0</v>
          </cell>
          <cell r="DQ39">
            <v>0</v>
          </cell>
          <cell r="DR39">
            <v>46.296273380000002</v>
          </cell>
          <cell r="DT39">
            <v>3</v>
          </cell>
          <cell r="DU39">
            <v>0</v>
          </cell>
          <cell r="DV39">
            <v>0</v>
          </cell>
          <cell r="DW39">
            <v>3.14194046969943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175</v>
          </cell>
          <cell r="EE39">
            <v>0</v>
          </cell>
          <cell r="EF39">
            <v>0</v>
          </cell>
          <cell r="EG39">
            <v>174.85737673355902</v>
          </cell>
        </row>
        <row r="41">
          <cell r="C41" t="str">
            <v>15010CAllcustom2Allcustom3USD Total</v>
          </cell>
          <cell r="E41">
            <v>-442</v>
          </cell>
          <cell r="F41">
            <v>0</v>
          </cell>
          <cell r="G41">
            <v>0</v>
          </cell>
          <cell r="H41">
            <v>-442.43781116806696</v>
          </cell>
          <cell r="J41">
            <v>-341</v>
          </cell>
          <cell r="K41">
            <v>0</v>
          </cell>
          <cell r="L41">
            <v>0</v>
          </cell>
          <cell r="M41">
            <v>-341.36833890625002</v>
          </cell>
          <cell r="O41">
            <v>-71</v>
          </cell>
          <cell r="P41">
            <v>0</v>
          </cell>
          <cell r="Q41">
            <v>0</v>
          </cell>
          <cell r="R41">
            <v>-71.393126290763092</v>
          </cell>
          <cell r="T41">
            <v>-59</v>
          </cell>
          <cell r="U41">
            <v>1</v>
          </cell>
          <cell r="V41">
            <v>0</v>
          </cell>
          <cell r="W41">
            <v>-59.588551870264205</v>
          </cell>
          <cell r="Y41">
            <v>-42</v>
          </cell>
          <cell r="Z41">
            <v>0</v>
          </cell>
          <cell r="AA41">
            <v>0</v>
          </cell>
          <cell r="AB41">
            <v>-42.144867624933802</v>
          </cell>
          <cell r="AD41">
            <v>-57</v>
          </cell>
          <cell r="AE41">
            <v>0</v>
          </cell>
          <cell r="AF41">
            <v>0</v>
          </cell>
          <cell r="AG41">
            <v>-57.469525659999995</v>
          </cell>
          <cell r="AI41">
            <v>-8</v>
          </cell>
          <cell r="AJ41">
            <v>-1</v>
          </cell>
          <cell r="AK41">
            <v>0</v>
          </cell>
          <cell r="AL41">
            <v>-7.1849662388114206</v>
          </cell>
          <cell r="AN41">
            <v>-21</v>
          </cell>
          <cell r="AO41">
            <v>0</v>
          </cell>
          <cell r="AP41">
            <v>0</v>
          </cell>
          <cell r="AQ41">
            <v>-21.214354297406597</v>
          </cell>
          <cell r="AS41">
            <v>-30</v>
          </cell>
          <cell r="AT41">
            <v>0</v>
          </cell>
          <cell r="AU41">
            <v>0</v>
          </cell>
          <cell r="AV41">
            <v>-30.133872430415398</v>
          </cell>
          <cell r="AX41">
            <v>-10</v>
          </cell>
          <cell r="AY41">
            <v>0</v>
          </cell>
          <cell r="AZ41">
            <v>0</v>
          </cell>
          <cell r="BA41">
            <v>-10.020419311191</v>
          </cell>
          <cell r="BC41">
            <v>-2</v>
          </cell>
          <cell r="BD41">
            <v>0</v>
          </cell>
          <cell r="BE41">
            <v>0</v>
          </cell>
          <cell r="BF41">
            <v>-1.8732009999999999</v>
          </cell>
          <cell r="BH41">
            <v>3</v>
          </cell>
          <cell r="BI41">
            <v>0</v>
          </cell>
          <cell r="BJ41">
            <v>-2</v>
          </cell>
          <cell r="BK41">
            <v>1</v>
          </cell>
          <cell r="BL41">
            <v>0</v>
          </cell>
          <cell r="BM41">
            <v>0</v>
          </cell>
          <cell r="BN41">
            <v>3.55862213479283</v>
          </cell>
          <cell r="BP41">
            <v>-1080</v>
          </cell>
          <cell r="BQ41">
            <v>1</v>
          </cell>
          <cell r="BR41">
            <v>0</v>
          </cell>
          <cell r="BS41">
            <v>-1081.27041266331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Z41">
            <v>1</v>
          </cell>
          <cell r="CA41">
            <v>0</v>
          </cell>
          <cell r="CB41">
            <v>-1080</v>
          </cell>
          <cell r="CD41">
            <v>-107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-2.6553E-2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-2.6553E-2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1</v>
          </cell>
          <cell r="DP41">
            <v>0</v>
          </cell>
          <cell r="DQ41">
            <v>0</v>
          </cell>
          <cell r="DR41">
            <v>-0.61866874999999999</v>
          </cell>
          <cell r="DT41">
            <v>-2</v>
          </cell>
          <cell r="DU41">
            <v>0</v>
          </cell>
          <cell r="DV41">
            <v>0</v>
          </cell>
          <cell r="DW41">
            <v>-1.7165279522321102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-4</v>
          </cell>
          <cell r="EE41">
            <v>0</v>
          </cell>
          <cell r="EF41">
            <v>0</v>
          </cell>
          <cell r="EG41">
            <v>-4.1062204434064702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-1.6416324212814901E-2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-1</v>
          </cell>
          <cell r="AQ42">
            <v>-0.68720000000000003</v>
          </cell>
          <cell r="AS42">
            <v>0</v>
          </cell>
          <cell r="AV42">
            <v>0</v>
          </cell>
          <cell r="AX42">
            <v>0</v>
          </cell>
          <cell r="BA42">
            <v>5.2154064178466796E-14</v>
          </cell>
          <cell r="BC42">
            <v>0</v>
          </cell>
          <cell r="BF42">
            <v>0</v>
          </cell>
          <cell r="BH42">
            <v>0</v>
          </cell>
          <cell r="BJ42">
            <v>0</v>
          </cell>
          <cell r="BM42">
            <v>0</v>
          </cell>
          <cell r="BN42">
            <v>0</v>
          </cell>
          <cell r="BP42">
            <v>-1</v>
          </cell>
          <cell r="BR42">
            <v>0</v>
          </cell>
          <cell r="BS42">
            <v>-0.70361632421275999</v>
          </cell>
          <cell r="BU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-1</v>
          </cell>
          <cell r="CD42">
            <v>-1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N42">
            <v>0</v>
          </cell>
          <cell r="CQ42">
            <v>0</v>
          </cell>
          <cell r="CS42">
            <v>0</v>
          </cell>
          <cell r="CV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5.2154064178466796E-14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1.6416324212814901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1</v>
          </cell>
          <cell r="AQ43">
            <v>1.3239978492260001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J43">
            <v>0</v>
          </cell>
          <cell r="BM43">
            <v>0</v>
          </cell>
          <cell r="BN43">
            <v>0</v>
          </cell>
          <cell r="BP43">
            <v>1</v>
          </cell>
          <cell r="BR43">
            <v>0</v>
          </cell>
          <cell r="BS43">
            <v>1.34041417343881</v>
          </cell>
          <cell r="BU43">
            <v>0</v>
          </cell>
          <cell r="BX43">
            <v>0</v>
          </cell>
          <cell r="BZ43">
            <v>0</v>
          </cell>
          <cell r="CA43">
            <v>0</v>
          </cell>
          <cell r="CB43">
            <v>1</v>
          </cell>
          <cell r="CD43">
            <v>1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N43">
            <v>0</v>
          </cell>
          <cell r="CQ43">
            <v>0</v>
          </cell>
          <cell r="CS43">
            <v>0</v>
          </cell>
          <cell r="CV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</row>
        <row r="44">
          <cell r="E44">
            <v>-442</v>
          </cell>
          <cell r="F44">
            <v>0</v>
          </cell>
          <cell r="G44">
            <v>0</v>
          </cell>
          <cell r="H44">
            <v>-442.43781116806696</v>
          </cell>
          <cell r="J44">
            <v>-341</v>
          </cell>
          <cell r="K44">
            <v>0</v>
          </cell>
          <cell r="L44">
            <v>0</v>
          </cell>
          <cell r="M44">
            <v>-341.36833890625002</v>
          </cell>
          <cell r="O44">
            <v>-71</v>
          </cell>
          <cell r="P44">
            <v>0</v>
          </cell>
          <cell r="Q44">
            <v>0</v>
          </cell>
          <cell r="R44">
            <v>-71.393126290763092</v>
          </cell>
          <cell r="T44">
            <v>-59</v>
          </cell>
          <cell r="U44">
            <v>1</v>
          </cell>
          <cell r="V44">
            <v>0</v>
          </cell>
          <cell r="W44">
            <v>-59.588551870264205</v>
          </cell>
          <cell r="Y44">
            <v>-42</v>
          </cell>
          <cell r="Z44">
            <v>0</v>
          </cell>
          <cell r="AA44">
            <v>0</v>
          </cell>
          <cell r="AB44">
            <v>-42.144867624933802</v>
          </cell>
          <cell r="AD44">
            <v>-57</v>
          </cell>
          <cell r="AE44">
            <v>0</v>
          </cell>
          <cell r="AF44">
            <v>0</v>
          </cell>
          <cell r="AG44">
            <v>-57.469525659999995</v>
          </cell>
          <cell r="AI44">
            <v>-8</v>
          </cell>
          <cell r="AJ44">
            <v>-1</v>
          </cell>
          <cell r="AK44">
            <v>0</v>
          </cell>
          <cell r="AL44">
            <v>-7.1849662388114206</v>
          </cell>
          <cell r="AN44">
            <v>-21</v>
          </cell>
          <cell r="AO44">
            <v>0</v>
          </cell>
          <cell r="AP44">
            <v>0</v>
          </cell>
          <cell r="AQ44">
            <v>-20.577556448180598</v>
          </cell>
          <cell r="AS44">
            <v>-30</v>
          </cell>
          <cell r="AT44">
            <v>0</v>
          </cell>
          <cell r="AU44">
            <v>0</v>
          </cell>
          <cell r="AV44">
            <v>-30.133872430415398</v>
          </cell>
          <cell r="AX44">
            <v>-10</v>
          </cell>
          <cell r="AY44">
            <v>0</v>
          </cell>
          <cell r="AZ44">
            <v>0</v>
          </cell>
          <cell r="BA44">
            <v>-10.020419311190949</v>
          </cell>
          <cell r="BC44">
            <v>-2</v>
          </cell>
          <cell r="BD44">
            <v>0</v>
          </cell>
          <cell r="BE44">
            <v>0</v>
          </cell>
          <cell r="BF44">
            <v>-1.8732009999999999</v>
          </cell>
          <cell r="BH44">
            <v>3</v>
          </cell>
          <cell r="BI44">
            <v>0</v>
          </cell>
          <cell r="BJ44">
            <v>-2</v>
          </cell>
          <cell r="BK44">
            <v>1</v>
          </cell>
          <cell r="BL44">
            <v>0</v>
          </cell>
          <cell r="BM44">
            <v>0</v>
          </cell>
          <cell r="BN44">
            <v>3.55862213479283</v>
          </cell>
          <cell r="BP44">
            <v>-1080</v>
          </cell>
          <cell r="BQ44">
            <v>1</v>
          </cell>
          <cell r="BR44">
            <v>0</v>
          </cell>
          <cell r="BS44">
            <v>-1080.633614814084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1</v>
          </cell>
          <cell r="CA44">
            <v>0</v>
          </cell>
          <cell r="CB44">
            <v>-1080</v>
          </cell>
          <cell r="CD44">
            <v>-1071</v>
          </cell>
          <cell r="CJ44">
            <v>0</v>
          </cell>
          <cell r="CK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-2.6553E-2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-2.6553E-2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1</v>
          </cell>
          <cell r="DP44">
            <v>0</v>
          </cell>
          <cell r="DQ44">
            <v>0</v>
          </cell>
          <cell r="DR44">
            <v>-0.61866874999999999</v>
          </cell>
          <cell r="DT44">
            <v>-2</v>
          </cell>
          <cell r="DU44">
            <v>0</v>
          </cell>
          <cell r="DV44">
            <v>0</v>
          </cell>
          <cell r="DW44">
            <v>-1.716527952232058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-4</v>
          </cell>
          <cell r="EE44">
            <v>0</v>
          </cell>
          <cell r="EF44">
            <v>0</v>
          </cell>
          <cell r="EG44">
            <v>-4.1062204434064702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F46">
            <v>0</v>
          </cell>
          <cell r="BH46">
            <v>0</v>
          </cell>
          <cell r="BJ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0</v>
          </cell>
          <cell r="BU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D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N46">
            <v>0</v>
          </cell>
          <cell r="CQ46">
            <v>0</v>
          </cell>
          <cell r="CS46">
            <v>0</v>
          </cell>
          <cell r="CV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</row>
        <row r="51">
          <cell r="C51" t="str">
            <v>20900TAllcustom2Allcustom3USD Total</v>
          </cell>
          <cell r="E51">
            <v>3</v>
          </cell>
          <cell r="H51">
            <v>2.7552024119854401</v>
          </cell>
          <cell r="J51">
            <v>3106</v>
          </cell>
          <cell r="M51">
            <v>3106.072494</v>
          </cell>
          <cell r="O51">
            <v>973</v>
          </cell>
          <cell r="R51">
            <v>973.19736075534706</v>
          </cell>
          <cell r="T51">
            <v>0</v>
          </cell>
          <cell r="W51">
            <v>0.43168214895789803</v>
          </cell>
          <cell r="Y51">
            <v>2</v>
          </cell>
          <cell r="AB51">
            <v>1.74565002</v>
          </cell>
          <cell r="AD51">
            <v>6</v>
          </cell>
          <cell r="AG51">
            <v>6.4349999999999996</v>
          </cell>
          <cell r="AI51">
            <v>209</v>
          </cell>
          <cell r="AL51">
            <v>208.584893548065</v>
          </cell>
          <cell r="AN51">
            <v>429</v>
          </cell>
          <cell r="AQ51">
            <v>428.85995585913201</v>
          </cell>
          <cell r="AS51">
            <v>221</v>
          </cell>
          <cell r="AV51">
            <v>221.33121195991299</v>
          </cell>
          <cell r="AX51">
            <v>2</v>
          </cell>
          <cell r="BA51">
            <v>2.30177630824946</v>
          </cell>
          <cell r="BC51">
            <v>0</v>
          </cell>
          <cell r="BF51">
            <v>0</v>
          </cell>
          <cell r="BH51">
            <v>1</v>
          </cell>
          <cell r="BJ51">
            <v>1</v>
          </cell>
          <cell r="BM51">
            <v>0</v>
          </cell>
          <cell r="BN51">
            <v>0</v>
          </cell>
          <cell r="BP51">
            <v>4952</v>
          </cell>
          <cell r="BR51">
            <v>0</v>
          </cell>
          <cell r="BS51">
            <v>4951.7152270116594</v>
          </cell>
          <cell r="BU51">
            <v>0</v>
          </cell>
          <cell r="BX51">
            <v>0</v>
          </cell>
          <cell r="BZ51">
            <v>0</v>
          </cell>
          <cell r="CA51">
            <v>0</v>
          </cell>
          <cell r="CB51">
            <v>4952</v>
          </cell>
          <cell r="CD51">
            <v>4949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N51">
            <v>0</v>
          </cell>
          <cell r="CQ51">
            <v>0</v>
          </cell>
          <cell r="CS51">
            <v>0</v>
          </cell>
          <cell r="CV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0</v>
          </cell>
          <cell r="DW51">
            <v>0</v>
          </cell>
          <cell r="DY51">
            <v>0</v>
          </cell>
          <cell r="EB51">
            <v>0</v>
          </cell>
          <cell r="ED51">
            <v>2</v>
          </cell>
          <cell r="EG51">
            <v>1.6789161876473202</v>
          </cell>
        </row>
        <row r="53">
          <cell r="C53" t="str">
            <v>21900TTAN140TAllcustom3USD Total</v>
          </cell>
          <cell r="E53">
            <v>20550</v>
          </cell>
          <cell r="F53">
            <v>0</v>
          </cell>
          <cell r="H53">
            <v>20550.051428466999</v>
          </cell>
          <cell r="J53">
            <v>1</v>
          </cell>
          <cell r="K53">
            <v>1</v>
          </cell>
          <cell r="M53">
            <v>0</v>
          </cell>
          <cell r="O53">
            <v>23</v>
          </cell>
          <cell r="P53">
            <v>1</v>
          </cell>
          <cell r="R53">
            <v>22.3699073557184</v>
          </cell>
          <cell r="T53">
            <v>3288</v>
          </cell>
          <cell r="U53">
            <v>0</v>
          </cell>
          <cell r="W53">
            <v>3287.5704815037798</v>
          </cell>
          <cell r="Y53">
            <v>2041</v>
          </cell>
          <cell r="Z53">
            <v>1</v>
          </cell>
          <cell r="AB53">
            <v>2040.0066992189099</v>
          </cell>
          <cell r="AD53">
            <v>2926</v>
          </cell>
          <cell r="AE53">
            <v>0</v>
          </cell>
          <cell r="AG53">
            <v>2926.4511582499999</v>
          </cell>
          <cell r="AI53">
            <v>2</v>
          </cell>
          <cell r="AJ53">
            <v>1</v>
          </cell>
          <cell r="AL53">
            <v>1.3072255342098</v>
          </cell>
          <cell r="AN53">
            <v>955</v>
          </cell>
          <cell r="AO53">
            <v>1</v>
          </cell>
          <cell r="AQ53">
            <v>954.446499211125</v>
          </cell>
          <cell r="AS53">
            <v>-1</v>
          </cell>
          <cell r="AT53">
            <v>-1</v>
          </cell>
          <cell r="AV53">
            <v>0</v>
          </cell>
          <cell r="AX53">
            <v>123</v>
          </cell>
          <cell r="AY53">
            <v>0</v>
          </cell>
          <cell r="BA53">
            <v>123.15341239522</v>
          </cell>
          <cell r="BC53">
            <v>0</v>
          </cell>
          <cell r="BD53">
            <v>0</v>
          </cell>
          <cell r="BF53">
            <v>0</v>
          </cell>
          <cell r="BH53">
            <v>-62</v>
          </cell>
          <cell r="BI53">
            <v>0</v>
          </cell>
          <cell r="BJ53">
            <v>-3</v>
          </cell>
          <cell r="BK53">
            <v>0</v>
          </cell>
          <cell r="BM53">
            <v>0</v>
          </cell>
          <cell r="BN53">
            <v>-59.046916429870706</v>
          </cell>
          <cell r="BP53">
            <v>29846</v>
          </cell>
          <cell r="BQ53">
            <v>0</v>
          </cell>
          <cell r="BR53">
            <v>0</v>
          </cell>
          <cell r="BS53">
            <v>29846.3098955061</v>
          </cell>
          <cell r="BU53">
            <v>0</v>
          </cell>
          <cell r="BV53">
            <v>0</v>
          </cell>
          <cell r="BX53">
            <v>0</v>
          </cell>
          <cell r="BZ53">
            <v>0</v>
          </cell>
          <cell r="CA53">
            <v>0</v>
          </cell>
          <cell r="CB53">
            <v>29846</v>
          </cell>
          <cell r="CD53">
            <v>2978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N53">
            <v>0</v>
          </cell>
          <cell r="CO53">
            <v>0</v>
          </cell>
          <cell r="CQ53">
            <v>0</v>
          </cell>
          <cell r="CS53">
            <v>0</v>
          </cell>
          <cell r="CT53">
            <v>0</v>
          </cell>
          <cell r="CV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C53">
            <v>0</v>
          </cell>
          <cell r="DE53">
            <v>0</v>
          </cell>
          <cell r="DF53">
            <v>0</v>
          </cell>
          <cell r="DH53">
            <v>0</v>
          </cell>
          <cell r="DJ53">
            <v>0</v>
          </cell>
          <cell r="DK53">
            <v>0</v>
          </cell>
          <cell r="DM53">
            <v>0</v>
          </cell>
          <cell r="DO53">
            <v>43</v>
          </cell>
          <cell r="DP53">
            <v>0</v>
          </cell>
          <cell r="DR53">
            <v>43.109427079999996</v>
          </cell>
          <cell r="DT53">
            <v>0</v>
          </cell>
          <cell r="DU53">
            <v>0</v>
          </cell>
          <cell r="DW53">
            <v>0</v>
          </cell>
          <cell r="DY53">
            <v>0</v>
          </cell>
          <cell r="DZ53">
            <v>0</v>
          </cell>
          <cell r="EB53">
            <v>0</v>
          </cell>
          <cell r="ED53">
            <v>-1</v>
          </cell>
          <cell r="EE53">
            <v>-1</v>
          </cell>
          <cell r="EG53">
            <v>0</v>
          </cell>
        </row>
        <row r="54">
          <cell r="C54" t="str">
            <v>21900TTAN150Allcustom3USD Total</v>
          </cell>
          <cell r="E54">
            <v>31</v>
          </cell>
          <cell r="H54">
            <v>30.848775624855101</v>
          </cell>
          <cell r="J54">
            <v>3072</v>
          </cell>
          <cell r="M54">
            <v>3072.2852017800001</v>
          </cell>
          <cell r="O54">
            <v>1770</v>
          </cell>
          <cell r="R54">
            <v>1770.09015690566</v>
          </cell>
          <cell r="T54">
            <v>2</v>
          </cell>
          <cell r="W54">
            <v>2.1271920672058302</v>
          </cell>
          <cell r="Y54">
            <v>2</v>
          </cell>
          <cell r="AB54">
            <v>2.0149578119704499</v>
          </cell>
          <cell r="AD54">
            <v>0</v>
          </cell>
          <cell r="AG54">
            <v>2.6481399999999798E-3</v>
          </cell>
          <cell r="AI54">
            <v>26</v>
          </cell>
          <cell r="AL54">
            <v>26.0907242840495</v>
          </cell>
          <cell r="AN54">
            <v>13</v>
          </cell>
          <cell r="AQ54">
            <v>13.174071720545699</v>
          </cell>
          <cell r="AS54">
            <v>273</v>
          </cell>
          <cell r="AV54">
            <v>272.68920468883596</v>
          </cell>
          <cell r="AX54">
            <v>57</v>
          </cell>
          <cell r="BA54">
            <v>57.178866449739395</v>
          </cell>
          <cell r="BC54">
            <v>0</v>
          </cell>
          <cell r="BF54">
            <v>8.9999999999999993E-3</v>
          </cell>
          <cell r="BH54">
            <v>-14</v>
          </cell>
          <cell r="BJ54">
            <v>0</v>
          </cell>
          <cell r="BM54">
            <v>0</v>
          </cell>
          <cell r="BN54">
            <v>-14.219981621213401</v>
          </cell>
          <cell r="BP54">
            <v>5232</v>
          </cell>
          <cell r="BR54">
            <v>0</v>
          </cell>
          <cell r="BS54">
            <v>5232.29081785165</v>
          </cell>
          <cell r="BU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5232</v>
          </cell>
          <cell r="CD54">
            <v>5189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N54">
            <v>0</v>
          </cell>
          <cell r="CQ54">
            <v>0</v>
          </cell>
          <cell r="CS54">
            <v>0</v>
          </cell>
          <cell r="CV54">
            <v>0.28601799999999999</v>
          </cell>
          <cell r="CX54">
            <v>0</v>
          </cell>
          <cell r="CZ54">
            <v>0</v>
          </cell>
          <cell r="DC54">
            <v>0.28601799999999999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0</v>
          </cell>
          <cell r="DR54">
            <v>0</v>
          </cell>
          <cell r="DT54">
            <v>-2</v>
          </cell>
          <cell r="DW54">
            <v>-1.8433576336463799</v>
          </cell>
          <cell r="DY54">
            <v>0</v>
          </cell>
          <cell r="EB54">
            <v>0</v>
          </cell>
          <cell r="ED54">
            <v>45</v>
          </cell>
          <cell r="EG54">
            <v>44.996066966010197</v>
          </cell>
        </row>
        <row r="55">
          <cell r="C55" t="str">
            <v>21900TTAN180TAllcustom3USD Total</v>
          </cell>
          <cell r="E55">
            <v>85</v>
          </cell>
          <cell r="H55">
            <v>85.241186596896313</v>
          </cell>
          <cell r="J55">
            <v>0</v>
          </cell>
          <cell r="M55">
            <v>0</v>
          </cell>
          <cell r="O55">
            <v>414</v>
          </cell>
          <cell r="R55">
            <v>414.078562807271</v>
          </cell>
          <cell r="T55">
            <v>3</v>
          </cell>
          <cell r="W55">
            <v>3.1004624300000003</v>
          </cell>
          <cell r="Y55">
            <v>1</v>
          </cell>
          <cell r="AB55">
            <v>1.2897788311824401</v>
          </cell>
          <cell r="AD55">
            <v>1</v>
          </cell>
          <cell r="AG55">
            <v>0.65359900000000004</v>
          </cell>
          <cell r="AI55">
            <v>66</v>
          </cell>
          <cell r="AL55">
            <v>66.465375731628598</v>
          </cell>
          <cell r="AN55">
            <v>9</v>
          </cell>
          <cell r="AQ55">
            <v>9.2824126372759004</v>
          </cell>
          <cell r="AS55">
            <v>2670</v>
          </cell>
          <cell r="AV55">
            <v>2669.7708752241401</v>
          </cell>
          <cell r="AX55">
            <v>119</v>
          </cell>
          <cell r="BA55">
            <v>118.730949276638</v>
          </cell>
          <cell r="BC55">
            <v>103</v>
          </cell>
          <cell r="BF55">
            <v>102.684164</v>
          </cell>
          <cell r="BH55">
            <v>-3</v>
          </cell>
          <cell r="BJ55">
            <v>1</v>
          </cell>
          <cell r="BM55">
            <v>0</v>
          </cell>
          <cell r="BN55">
            <v>-3.5024247490063196</v>
          </cell>
          <cell r="BP55">
            <v>3468</v>
          </cell>
          <cell r="BR55">
            <v>0</v>
          </cell>
          <cell r="BS55">
            <v>3467.79494178603</v>
          </cell>
          <cell r="BU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3468</v>
          </cell>
          <cell r="CD55">
            <v>3249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N55">
            <v>0</v>
          </cell>
          <cell r="CQ55">
            <v>0</v>
          </cell>
          <cell r="CS55">
            <v>0</v>
          </cell>
          <cell r="CV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1</v>
          </cell>
          <cell r="DW55">
            <v>0.57006245739543404</v>
          </cell>
          <cell r="DY55">
            <v>0</v>
          </cell>
          <cell r="EB55">
            <v>0</v>
          </cell>
          <cell r="ED55">
            <v>92</v>
          </cell>
          <cell r="EG55">
            <v>91.577261640520604</v>
          </cell>
        </row>
        <row r="56">
          <cell r="C56" t="str">
            <v>21900TTAN190Allcustom3USD Total</v>
          </cell>
          <cell r="E56">
            <v>929</v>
          </cell>
          <cell r="H56">
            <v>928.65351280999994</v>
          </cell>
          <cell r="J56">
            <v>2760</v>
          </cell>
          <cell r="M56">
            <v>2760.3771813400003</v>
          </cell>
          <cell r="O56">
            <v>389</v>
          </cell>
          <cell r="R56">
            <v>389.05853434636902</v>
          </cell>
          <cell r="T56">
            <v>1317</v>
          </cell>
          <cell r="W56">
            <v>1316.72713256</v>
          </cell>
          <cell r="Y56">
            <v>109</v>
          </cell>
          <cell r="AB56">
            <v>109.450745229807</v>
          </cell>
          <cell r="AD56">
            <v>0</v>
          </cell>
          <cell r="AG56">
            <v>9.9561059999999993E-2</v>
          </cell>
          <cell r="AI56">
            <v>1</v>
          </cell>
          <cell r="AL56">
            <v>1.40312556180476</v>
          </cell>
          <cell r="AN56">
            <v>43</v>
          </cell>
          <cell r="AQ56">
            <v>43.315761795312397</v>
          </cell>
          <cell r="AS56">
            <v>55</v>
          </cell>
          <cell r="AV56">
            <v>54.856131102110801</v>
          </cell>
          <cell r="AX56">
            <v>22</v>
          </cell>
          <cell r="BA56">
            <v>21.814581402510598</v>
          </cell>
          <cell r="BC56">
            <v>0</v>
          </cell>
          <cell r="BF56">
            <v>0</v>
          </cell>
          <cell r="BH56">
            <v>-43</v>
          </cell>
          <cell r="BJ56">
            <v>1</v>
          </cell>
          <cell r="BM56">
            <v>0</v>
          </cell>
          <cell r="BN56">
            <v>-44</v>
          </cell>
          <cell r="BP56">
            <v>5582</v>
          </cell>
          <cell r="BR56">
            <v>0</v>
          </cell>
          <cell r="BS56">
            <v>5581.7562672079093</v>
          </cell>
          <cell r="BU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5582</v>
          </cell>
          <cell r="CD56">
            <v>5603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N56">
            <v>0</v>
          </cell>
          <cell r="CQ56">
            <v>0</v>
          </cell>
          <cell r="CS56">
            <v>0</v>
          </cell>
          <cell r="CV56">
            <v>0</v>
          </cell>
          <cell r="CX56">
            <v>0</v>
          </cell>
          <cell r="CZ56">
            <v>0</v>
          </cell>
          <cell r="DC56">
            <v>0</v>
          </cell>
          <cell r="DE56">
            <v>0</v>
          </cell>
          <cell r="DH56">
            <v>0</v>
          </cell>
          <cell r="DJ56">
            <v>0</v>
          </cell>
          <cell r="DM56">
            <v>0</v>
          </cell>
          <cell r="DO56">
            <v>0</v>
          </cell>
          <cell r="DR56">
            <v>0</v>
          </cell>
          <cell r="DT56">
            <v>0</v>
          </cell>
          <cell r="DW56">
            <v>-1.24623550157398E-2</v>
          </cell>
          <cell r="DY56">
            <v>0</v>
          </cell>
          <cell r="EB56">
            <v>0</v>
          </cell>
          <cell r="ED56">
            <v>18</v>
          </cell>
          <cell r="EG56">
            <v>17.8135666760543</v>
          </cell>
        </row>
        <row r="57">
          <cell r="C57" t="str">
            <v>21900TAllcustom2Allcustom3USD Total</v>
          </cell>
          <cell r="E57">
            <v>21595</v>
          </cell>
          <cell r="F57">
            <v>0</v>
          </cell>
          <cell r="G57">
            <v>0</v>
          </cell>
          <cell r="H57">
            <v>21594.794903498751</v>
          </cell>
          <cell r="J57">
            <v>5833</v>
          </cell>
          <cell r="K57">
            <v>1</v>
          </cell>
          <cell r="L57">
            <v>0</v>
          </cell>
          <cell r="M57">
            <v>5832.6623831200004</v>
          </cell>
          <cell r="O57">
            <v>2596</v>
          </cell>
          <cell r="P57">
            <v>1</v>
          </cell>
          <cell r="Q57">
            <v>0</v>
          </cell>
          <cell r="R57">
            <v>2595.5971614150185</v>
          </cell>
          <cell r="T57">
            <v>4610</v>
          </cell>
          <cell r="U57">
            <v>0</v>
          </cell>
          <cell r="V57">
            <v>0</v>
          </cell>
          <cell r="W57">
            <v>4609.5252685609848</v>
          </cell>
          <cell r="Y57">
            <v>2153</v>
          </cell>
          <cell r="Z57">
            <v>1</v>
          </cell>
          <cell r="AA57">
            <v>0</v>
          </cell>
          <cell r="AB57">
            <v>2152.7621810918699</v>
          </cell>
          <cell r="AD57">
            <v>2927</v>
          </cell>
          <cell r="AE57">
            <v>0</v>
          </cell>
          <cell r="AF57">
            <v>0</v>
          </cell>
          <cell r="AG57">
            <v>2927.20696645</v>
          </cell>
          <cell r="AI57">
            <v>95</v>
          </cell>
          <cell r="AJ57">
            <v>1</v>
          </cell>
          <cell r="AK57">
            <v>0</v>
          </cell>
          <cell r="AL57">
            <v>95.266451111692646</v>
          </cell>
          <cell r="AN57">
            <v>1020</v>
          </cell>
          <cell r="AO57">
            <v>1</v>
          </cell>
          <cell r="AP57">
            <v>0</v>
          </cell>
          <cell r="AQ57">
            <v>1020.218745364259</v>
          </cell>
          <cell r="AS57">
            <v>2997</v>
          </cell>
          <cell r="AT57">
            <v>-1</v>
          </cell>
          <cell r="AU57">
            <v>0</v>
          </cell>
          <cell r="AV57">
            <v>2997.316211015087</v>
          </cell>
          <cell r="AX57">
            <v>321</v>
          </cell>
          <cell r="AY57">
            <v>0</v>
          </cell>
          <cell r="AZ57">
            <v>0</v>
          </cell>
          <cell r="BA57">
            <v>320.87780952410799</v>
          </cell>
          <cell r="BC57">
            <v>103</v>
          </cell>
          <cell r="BD57">
            <v>0</v>
          </cell>
          <cell r="BE57">
            <v>0</v>
          </cell>
          <cell r="BF57">
            <v>102.693164</v>
          </cell>
          <cell r="BH57">
            <v>-122</v>
          </cell>
          <cell r="BI57">
            <v>0</v>
          </cell>
          <cell r="BJ57">
            <v>-1</v>
          </cell>
          <cell r="BK57">
            <v>0</v>
          </cell>
          <cell r="BL57">
            <v>0</v>
          </cell>
          <cell r="BM57">
            <v>0</v>
          </cell>
          <cell r="BN57">
            <v>-120.76932280009044</v>
          </cell>
          <cell r="BP57">
            <v>44128</v>
          </cell>
          <cell r="BQ57">
            <v>0</v>
          </cell>
          <cell r="BR57">
            <v>0</v>
          </cell>
          <cell r="BS57">
            <v>44128.151922351688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Z57">
            <v>0</v>
          </cell>
          <cell r="CA57">
            <v>0</v>
          </cell>
          <cell r="CB57">
            <v>44128</v>
          </cell>
          <cell r="CD57">
            <v>43826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.28601799999999999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.28601799999999999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O57">
            <v>43</v>
          </cell>
          <cell r="DP57">
            <v>0</v>
          </cell>
          <cell r="DQ57">
            <v>0</v>
          </cell>
          <cell r="DR57">
            <v>43.109427079999996</v>
          </cell>
          <cell r="DT57">
            <v>-1</v>
          </cell>
          <cell r="DU57">
            <v>0</v>
          </cell>
          <cell r="DV57">
            <v>0</v>
          </cell>
          <cell r="DW57">
            <v>-1.2857575312666858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D57">
            <v>154</v>
          </cell>
          <cell r="EE57">
            <v>-1</v>
          </cell>
          <cell r="EF57">
            <v>0</v>
          </cell>
          <cell r="EG57">
            <v>154.3868952825851</v>
          </cell>
        </row>
        <row r="59">
          <cell r="C59" t="str">
            <v>22850TAllcustom2Allcustom3USD Total</v>
          </cell>
          <cell r="E59">
            <v>3</v>
          </cell>
          <cell r="H59">
            <v>3.08642648103466</v>
          </cell>
          <cell r="J59">
            <v>193</v>
          </cell>
          <cell r="M59">
            <v>192.846</v>
          </cell>
          <cell r="O59">
            <v>478</v>
          </cell>
          <cell r="R59">
            <v>478.1329364429896</v>
          </cell>
          <cell r="T59">
            <v>0</v>
          </cell>
          <cell r="W59">
            <v>8.8463258771980691E-2</v>
          </cell>
          <cell r="Y59">
            <v>0</v>
          </cell>
          <cell r="AB59">
            <v>0</v>
          </cell>
          <cell r="AD59">
            <v>6</v>
          </cell>
          <cell r="AG59">
            <v>6.1906542104</v>
          </cell>
          <cell r="AI59">
            <v>0</v>
          </cell>
          <cell r="AL59">
            <v>0.14718217999999794</v>
          </cell>
          <cell r="AN59">
            <v>0</v>
          </cell>
          <cell r="AQ59">
            <v>3.7098749999998404E-2</v>
          </cell>
          <cell r="AS59">
            <v>0</v>
          </cell>
          <cell r="AV59">
            <v>0</v>
          </cell>
          <cell r="AX59">
            <v>5472</v>
          </cell>
          <cell r="BA59">
            <v>5472.0602340466485</v>
          </cell>
          <cell r="BC59">
            <v>2</v>
          </cell>
          <cell r="BF59">
            <v>1.9435799100000901</v>
          </cell>
          <cell r="BH59">
            <v>1</v>
          </cell>
          <cell r="BJ59">
            <v>1</v>
          </cell>
          <cell r="BM59">
            <v>0</v>
          </cell>
          <cell r="BN59">
            <v>0</v>
          </cell>
          <cell r="BP59">
            <v>6155</v>
          </cell>
          <cell r="BR59">
            <v>0</v>
          </cell>
          <cell r="BS59">
            <v>6154.5325752798508</v>
          </cell>
          <cell r="BU59">
            <v>0</v>
          </cell>
          <cell r="BX59">
            <v>0</v>
          </cell>
          <cell r="BZ59">
            <v>0</v>
          </cell>
          <cell r="CA59">
            <v>0</v>
          </cell>
          <cell r="CB59">
            <v>6155</v>
          </cell>
          <cell r="CD59">
            <v>68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N59">
            <v>0</v>
          </cell>
          <cell r="CQ59">
            <v>0</v>
          </cell>
          <cell r="CS59">
            <v>0</v>
          </cell>
          <cell r="CV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677</v>
          </cell>
          <cell r="DR59">
            <v>677.23253033630999</v>
          </cell>
          <cell r="DT59">
            <v>0</v>
          </cell>
          <cell r="DW59">
            <v>0</v>
          </cell>
          <cell r="DY59">
            <v>4794</v>
          </cell>
          <cell r="EB59">
            <v>4794.0701356101599</v>
          </cell>
          <cell r="ED59">
            <v>0</v>
          </cell>
          <cell r="EG59">
            <v>0</v>
          </cell>
        </row>
        <row r="60">
          <cell r="C60" t="str">
            <v>22350TAllcustom2Allcustom3USD Total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1727</v>
          </cell>
          <cell r="R60">
            <v>1727.4887197472201</v>
          </cell>
          <cell r="T60">
            <v>160</v>
          </cell>
          <cell r="W60">
            <v>160.39579549999999</v>
          </cell>
          <cell r="Y60">
            <v>0</v>
          </cell>
          <cell r="AB60">
            <v>0</v>
          </cell>
          <cell r="AD60">
            <v>1</v>
          </cell>
          <cell r="AG60">
            <v>1.4021825437636302</v>
          </cell>
          <cell r="AI60">
            <v>28</v>
          </cell>
          <cell r="AL60">
            <v>28.059683983608203</v>
          </cell>
          <cell r="AN60">
            <v>76</v>
          </cell>
          <cell r="AQ60">
            <v>75.742289962740301</v>
          </cell>
          <cell r="AS60">
            <v>0</v>
          </cell>
          <cell r="AV60">
            <v>0</v>
          </cell>
          <cell r="AX60">
            <v>23</v>
          </cell>
          <cell r="BA60">
            <v>22.820143558972102</v>
          </cell>
          <cell r="BC60">
            <v>0</v>
          </cell>
          <cell r="BF60">
            <v>0</v>
          </cell>
          <cell r="BH60">
            <v>1</v>
          </cell>
          <cell r="BJ60">
            <v>1</v>
          </cell>
          <cell r="BM60">
            <v>0</v>
          </cell>
          <cell r="BN60">
            <v>0</v>
          </cell>
          <cell r="BP60">
            <v>2016</v>
          </cell>
          <cell r="BR60">
            <v>0</v>
          </cell>
          <cell r="BS60">
            <v>2015.9088152963</v>
          </cell>
          <cell r="BU60">
            <v>0</v>
          </cell>
          <cell r="BX60">
            <v>0</v>
          </cell>
          <cell r="BZ60">
            <v>0</v>
          </cell>
          <cell r="CA60">
            <v>0</v>
          </cell>
          <cell r="CB60">
            <v>2016</v>
          </cell>
          <cell r="CD60">
            <v>1992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N60">
            <v>0</v>
          </cell>
          <cell r="CQ60">
            <v>0</v>
          </cell>
          <cell r="CS60">
            <v>23</v>
          </cell>
          <cell r="CV60">
            <v>22.820143558972102</v>
          </cell>
          <cell r="CX60">
            <v>23</v>
          </cell>
          <cell r="CZ60">
            <v>0</v>
          </cell>
          <cell r="DC60">
            <v>22.820143558972102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0</v>
          </cell>
          <cell r="DW60">
            <v>0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</row>
        <row r="61">
          <cell r="C61" t="str">
            <v>22500TAllcustom2Allcustom3USD Total</v>
          </cell>
          <cell r="E61">
            <v>4</v>
          </cell>
          <cell r="H61">
            <v>4.4470034205143394</v>
          </cell>
          <cell r="J61">
            <v>0</v>
          </cell>
          <cell r="M61">
            <v>0</v>
          </cell>
          <cell r="O61">
            <v>0</v>
          </cell>
          <cell r="R61">
            <v>4.4152152819518502E-2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2</v>
          </cell>
          <cell r="AL61">
            <v>2.24124358348773</v>
          </cell>
          <cell r="AN61">
            <v>1</v>
          </cell>
          <cell r="AQ61">
            <v>0.57384224104575698</v>
          </cell>
          <cell r="AS61">
            <v>0</v>
          </cell>
          <cell r="AV61">
            <v>0</v>
          </cell>
          <cell r="AX61">
            <v>0</v>
          </cell>
          <cell r="BA61">
            <v>7.6642010012165302E-4</v>
          </cell>
          <cell r="BC61">
            <v>63</v>
          </cell>
          <cell r="BF61">
            <v>63.046469000000002</v>
          </cell>
          <cell r="BH61">
            <v>0</v>
          </cell>
          <cell r="BJ61">
            <v>0</v>
          </cell>
          <cell r="BM61">
            <v>0</v>
          </cell>
          <cell r="BN61">
            <v>0</v>
          </cell>
          <cell r="BP61">
            <v>70</v>
          </cell>
          <cell r="BR61">
            <v>0</v>
          </cell>
          <cell r="BS61">
            <v>70.353476817967504</v>
          </cell>
          <cell r="BU61">
            <v>0</v>
          </cell>
          <cell r="BX61">
            <v>0</v>
          </cell>
          <cell r="BZ61">
            <v>0</v>
          </cell>
          <cell r="CA61">
            <v>0</v>
          </cell>
          <cell r="CB61">
            <v>70</v>
          </cell>
          <cell r="CD61">
            <v>7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N61">
            <v>0</v>
          </cell>
          <cell r="CQ61">
            <v>0</v>
          </cell>
          <cell r="CS61">
            <v>0</v>
          </cell>
          <cell r="CV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0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</row>
        <row r="62">
          <cell r="C62" t="str">
            <v>22400TAllcustom2Allcustom3USD Total</v>
          </cell>
          <cell r="E62">
            <v>30</v>
          </cell>
          <cell r="H62">
            <v>29.73762709</v>
          </cell>
          <cell r="J62">
            <v>0</v>
          </cell>
          <cell r="M62">
            <v>0</v>
          </cell>
          <cell r="O62">
            <v>10</v>
          </cell>
          <cell r="R62">
            <v>9.9001040906386386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75</v>
          </cell>
          <cell r="BF62">
            <v>75.141199733232597</v>
          </cell>
          <cell r="BH62">
            <v>-37</v>
          </cell>
          <cell r="BJ62">
            <v>0</v>
          </cell>
          <cell r="BM62">
            <v>0</v>
          </cell>
          <cell r="BN62">
            <v>-36.807743270000003</v>
          </cell>
          <cell r="BP62">
            <v>78</v>
          </cell>
          <cell r="BR62">
            <v>0</v>
          </cell>
          <cell r="BS62">
            <v>77.971187643871204</v>
          </cell>
          <cell r="BU62">
            <v>0</v>
          </cell>
          <cell r="BX62">
            <v>0</v>
          </cell>
          <cell r="BZ62">
            <v>0</v>
          </cell>
          <cell r="CA62">
            <v>0</v>
          </cell>
          <cell r="CB62">
            <v>78</v>
          </cell>
          <cell r="CD62">
            <v>4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N62">
            <v>0</v>
          </cell>
          <cell r="CQ62">
            <v>0</v>
          </cell>
          <cell r="CS62">
            <v>0</v>
          </cell>
          <cell r="CV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</row>
        <row r="63">
          <cell r="C63" t="str">
            <v>23020Allcustom2Allcustom3USD Total</v>
          </cell>
          <cell r="E63">
            <v>18</v>
          </cell>
          <cell r="H63">
            <v>18.0748020988182</v>
          </cell>
          <cell r="J63">
            <v>14</v>
          </cell>
          <cell r="M63">
            <v>13.778708609999999</v>
          </cell>
          <cell r="O63">
            <v>0</v>
          </cell>
          <cell r="R63">
            <v>0.12520727377791099</v>
          </cell>
          <cell r="T63">
            <v>0</v>
          </cell>
          <cell r="W63">
            <v>0</v>
          </cell>
          <cell r="Y63">
            <v>0</v>
          </cell>
          <cell r="AB63">
            <v>0</v>
          </cell>
          <cell r="AD63">
            <v>0</v>
          </cell>
          <cell r="AG63">
            <v>0</v>
          </cell>
          <cell r="AI63">
            <v>0</v>
          </cell>
          <cell r="AL63">
            <v>9.8743170000000005E-2</v>
          </cell>
          <cell r="AN63">
            <v>0</v>
          </cell>
          <cell r="AQ63">
            <v>0</v>
          </cell>
          <cell r="AS63">
            <v>0</v>
          </cell>
          <cell r="AV63">
            <v>0</v>
          </cell>
          <cell r="AX63">
            <v>0</v>
          </cell>
          <cell r="BA63">
            <v>0</v>
          </cell>
          <cell r="BC63">
            <v>0</v>
          </cell>
          <cell r="BF63">
            <v>0</v>
          </cell>
          <cell r="BH63">
            <v>0</v>
          </cell>
          <cell r="BJ63">
            <v>0</v>
          </cell>
          <cell r="BM63">
            <v>0</v>
          </cell>
          <cell r="BN63">
            <v>0</v>
          </cell>
          <cell r="BP63">
            <v>32</v>
          </cell>
          <cell r="BR63">
            <v>0</v>
          </cell>
          <cell r="BS63">
            <v>32.077461152596101</v>
          </cell>
          <cell r="BU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32</v>
          </cell>
          <cell r="CD63">
            <v>32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N63">
            <v>0</v>
          </cell>
          <cell r="CQ63">
            <v>0</v>
          </cell>
          <cell r="CS63">
            <v>0</v>
          </cell>
          <cell r="CV63">
            <v>0</v>
          </cell>
          <cell r="CX63">
            <v>0</v>
          </cell>
          <cell r="CZ63">
            <v>0</v>
          </cell>
          <cell r="DC63">
            <v>0</v>
          </cell>
          <cell r="DE63">
            <v>0</v>
          </cell>
          <cell r="DH63">
            <v>0</v>
          </cell>
          <cell r="DJ63">
            <v>0</v>
          </cell>
          <cell r="DM63">
            <v>0</v>
          </cell>
          <cell r="DO63">
            <v>0</v>
          </cell>
          <cell r="DR63">
            <v>0</v>
          </cell>
          <cell r="DT63">
            <v>0</v>
          </cell>
          <cell r="DW63">
            <v>0</v>
          </cell>
          <cell r="DY63">
            <v>0</v>
          </cell>
          <cell r="EB63">
            <v>0</v>
          </cell>
          <cell r="ED63">
            <v>0</v>
          </cell>
          <cell r="EG63">
            <v>0</v>
          </cell>
        </row>
        <row r="64">
          <cell r="C64" t="str">
            <v>22800TAllcustom2Allcustom3USD Total</v>
          </cell>
          <cell r="E64">
            <v>445</v>
          </cell>
          <cell r="F64">
            <v>0</v>
          </cell>
          <cell r="H64">
            <v>444.67506352885698</v>
          </cell>
          <cell r="J64">
            <v>442</v>
          </cell>
          <cell r="K64">
            <v>0</v>
          </cell>
          <cell r="M64">
            <v>441.98259400000001</v>
          </cell>
          <cell r="O64">
            <v>483</v>
          </cell>
          <cell r="P64">
            <v>1</v>
          </cell>
          <cell r="R64">
            <v>482.36678252699801</v>
          </cell>
          <cell r="T64">
            <v>2</v>
          </cell>
          <cell r="U64">
            <v>0</v>
          </cell>
          <cell r="W64">
            <v>1.6190405873015801</v>
          </cell>
          <cell r="Y64">
            <v>2</v>
          </cell>
          <cell r="Z64">
            <v>0</v>
          </cell>
          <cell r="AB64">
            <v>1.7411229147257901</v>
          </cell>
          <cell r="AD64">
            <v>128</v>
          </cell>
          <cell r="AE64">
            <v>1</v>
          </cell>
          <cell r="AG64">
            <v>127.31707931</v>
          </cell>
          <cell r="AI64">
            <v>14</v>
          </cell>
          <cell r="AJ64">
            <v>0</v>
          </cell>
          <cell r="AL64">
            <v>13.8455149553489</v>
          </cell>
          <cell r="AN64">
            <v>16</v>
          </cell>
          <cell r="AO64">
            <v>-1</v>
          </cell>
          <cell r="AQ64">
            <v>16.662198667527502</v>
          </cell>
          <cell r="AS64">
            <v>0</v>
          </cell>
          <cell r="AT64">
            <v>0</v>
          </cell>
          <cell r="AV64">
            <v>0</v>
          </cell>
          <cell r="AX64">
            <v>0</v>
          </cell>
          <cell r="AY64">
            <v>0</v>
          </cell>
          <cell r="BA64">
            <v>0</v>
          </cell>
          <cell r="BC64">
            <v>1599</v>
          </cell>
          <cell r="BD64">
            <v>0</v>
          </cell>
          <cell r="BF64">
            <v>1598.70509513964</v>
          </cell>
          <cell r="BH64">
            <v>-2230</v>
          </cell>
          <cell r="BI64">
            <v>0</v>
          </cell>
          <cell r="BJ64">
            <v>-2</v>
          </cell>
          <cell r="BK64">
            <v>0</v>
          </cell>
          <cell r="BM64">
            <v>0</v>
          </cell>
          <cell r="BN64">
            <v>-2227.6960890557698</v>
          </cell>
          <cell r="BP64">
            <v>901</v>
          </cell>
          <cell r="BQ64">
            <v>0</v>
          </cell>
          <cell r="BR64">
            <v>0</v>
          </cell>
          <cell r="BS64">
            <v>901.218402574631</v>
          </cell>
          <cell r="BU64">
            <v>0</v>
          </cell>
          <cell r="BV64">
            <v>0</v>
          </cell>
          <cell r="BX64">
            <v>0</v>
          </cell>
          <cell r="BZ64">
            <v>0</v>
          </cell>
          <cell r="CA64">
            <v>0</v>
          </cell>
          <cell r="CB64">
            <v>901</v>
          </cell>
          <cell r="CD64">
            <v>1532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N64">
            <v>0</v>
          </cell>
          <cell r="CO64">
            <v>0</v>
          </cell>
          <cell r="CQ64">
            <v>0</v>
          </cell>
          <cell r="CS64">
            <v>0</v>
          </cell>
          <cell r="CT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0</v>
          </cell>
          <cell r="DE64">
            <v>0</v>
          </cell>
          <cell r="DF64">
            <v>0</v>
          </cell>
          <cell r="DH64">
            <v>0</v>
          </cell>
          <cell r="DJ64">
            <v>0</v>
          </cell>
          <cell r="DK64">
            <v>0</v>
          </cell>
          <cell r="DM64">
            <v>0</v>
          </cell>
          <cell r="DO64">
            <v>0</v>
          </cell>
          <cell r="DP64">
            <v>0</v>
          </cell>
          <cell r="DR64">
            <v>0</v>
          </cell>
          <cell r="DT64">
            <v>0</v>
          </cell>
          <cell r="DU64">
            <v>0</v>
          </cell>
          <cell r="DW64">
            <v>0</v>
          </cell>
          <cell r="DY64">
            <v>0</v>
          </cell>
          <cell r="DZ64">
            <v>0</v>
          </cell>
          <cell r="EB64">
            <v>0</v>
          </cell>
          <cell r="ED64">
            <v>0</v>
          </cell>
          <cell r="EE64">
            <v>0</v>
          </cell>
          <cell r="EG64">
            <v>0</v>
          </cell>
        </row>
        <row r="65">
          <cell r="C65" t="str">
            <v>22900TAllcustom2Allcustom3USD Total</v>
          </cell>
          <cell r="E65">
            <v>500</v>
          </cell>
          <cell r="F65">
            <v>0</v>
          </cell>
          <cell r="G65">
            <v>0</v>
          </cell>
          <cell r="H65">
            <v>500.02092261922417</v>
          </cell>
          <cell r="J65">
            <v>649</v>
          </cell>
          <cell r="K65">
            <v>0</v>
          </cell>
          <cell r="L65">
            <v>0</v>
          </cell>
          <cell r="M65">
            <v>648.60730261000003</v>
          </cell>
          <cell r="O65">
            <v>2698</v>
          </cell>
          <cell r="P65">
            <v>1</v>
          </cell>
          <cell r="Q65">
            <v>0</v>
          </cell>
          <cell r="R65">
            <v>2698.0579022344441</v>
          </cell>
          <cell r="T65">
            <v>162</v>
          </cell>
          <cell r="U65">
            <v>0</v>
          </cell>
          <cell r="V65">
            <v>0</v>
          </cell>
          <cell r="W65">
            <v>162.10329934607356</v>
          </cell>
          <cell r="Y65">
            <v>2</v>
          </cell>
          <cell r="Z65">
            <v>0</v>
          </cell>
          <cell r="AA65">
            <v>0</v>
          </cell>
          <cell r="AB65">
            <v>1.7411229147257901</v>
          </cell>
          <cell r="AD65">
            <v>135</v>
          </cell>
          <cell r="AE65">
            <v>1</v>
          </cell>
          <cell r="AF65">
            <v>0</v>
          </cell>
          <cell r="AG65">
            <v>134.90991606416364</v>
          </cell>
          <cell r="AI65">
            <v>44</v>
          </cell>
          <cell r="AJ65">
            <v>0</v>
          </cell>
          <cell r="AK65">
            <v>0</v>
          </cell>
          <cell r="AL65">
            <v>44.392367872444829</v>
          </cell>
          <cell r="AN65">
            <v>93</v>
          </cell>
          <cell r="AO65">
            <v>-1</v>
          </cell>
          <cell r="AP65">
            <v>0</v>
          </cell>
          <cell r="AQ65">
            <v>93.015429621313558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X65">
            <v>5495</v>
          </cell>
          <cell r="AY65">
            <v>0</v>
          </cell>
          <cell r="AZ65">
            <v>0</v>
          </cell>
          <cell r="BA65">
            <v>5494.8811440257205</v>
          </cell>
          <cell r="BC65">
            <v>1739</v>
          </cell>
          <cell r="BD65">
            <v>0</v>
          </cell>
          <cell r="BE65">
            <v>0</v>
          </cell>
          <cell r="BF65">
            <v>1738.8363437828727</v>
          </cell>
          <cell r="BH65">
            <v>-2265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-2264.50383232577</v>
          </cell>
          <cell r="BP65">
            <v>9252</v>
          </cell>
          <cell r="BQ65">
            <v>0</v>
          </cell>
          <cell r="BR65">
            <v>0</v>
          </cell>
          <cell r="BS65">
            <v>9252.0619187652155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0</v>
          </cell>
          <cell r="CA65">
            <v>0</v>
          </cell>
          <cell r="CB65">
            <v>9252</v>
          </cell>
          <cell r="CD65">
            <v>4283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S65">
            <v>23</v>
          </cell>
          <cell r="CT65">
            <v>0</v>
          </cell>
          <cell r="CU65">
            <v>0</v>
          </cell>
          <cell r="CV65">
            <v>22.820143558972102</v>
          </cell>
          <cell r="CX65">
            <v>23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22.820143558972102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O65">
            <v>677</v>
          </cell>
          <cell r="DP65">
            <v>0</v>
          </cell>
          <cell r="DQ65">
            <v>0</v>
          </cell>
          <cell r="DR65">
            <v>677.23253033630999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4794</v>
          </cell>
          <cell r="DZ65">
            <v>0</v>
          </cell>
          <cell r="EA65">
            <v>0</v>
          </cell>
          <cell r="EB65">
            <v>4794.0701356101599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</row>
        <row r="67">
          <cell r="C67" t="str">
            <v>23010Allcustom2Allcustom3USD Total</v>
          </cell>
          <cell r="E67">
            <v>40</v>
          </cell>
          <cell r="F67">
            <v>0</v>
          </cell>
          <cell r="H67">
            <v>40.269186331591499</v>
          </cell>
          <cell r="J67">
            <v>181</v>
          </cell>
          <cell r="K67">
            <v>0</v>
          </cell>
          <cell r="M67">
            <v>181.229633175</v>
          </cell>
          <cell r="O67">
            <v>92</v>
          </cell>
          <cell r="P67">
            <v>-1</v>
          </cell>
          <cell r="R67">
            <v>92.598418170277398</v>
          </cell>
          <cell r="T67">
            <v>39</v>
          </cell>
          <cell r="U67">
            <v>0</v>
          </cell>
          <cell r="W67">
            <v>38.724428630653001</v>
          </cell>
          <cell r="Y67">
            <v>2</v>
          </cell>
          <cell r="Z67">
            <v>-1</v>
          </cell>
          <cell r="AB67">
            <v>3.23437151511787</v>
          </cell>
          <cell r="AD67">
            <v>1</v>
          </cell>
          <cell r="AE67">
            <v>1</v>
          </cell>
          <cell r="AG67">
            <v>0.29818</v>
          </cell>
          <cell r="AI67">
            <v>37</v>
          </cell>
          <cell r="AJ67">
            <v>0</v>
          </cell>
          <cell r="AL67">
            <v>36.7601760984384</v>
          </cell>
          <cell r="AN67">
            <v>54</v>
          </cell>
          <cell r="AO67">
            <v>0</v>
          </cell>
          <cell r="AQ67">
            <v>53.642860933234999</v>
          </cell>
          <cell r="AS67">
            <v>29</v>
          </cell>
          <cell r="AT67">
            <v>1</v>
          </cell>
          <cell r="AV67">
            <v>28.0473995729728</v>
          </cell>
          <cell r="AX67">
            <v>104</v>
          </cell>
          <cell r="AY67">
            <v>0</v>
          </cell>
          <cell r="BA67">
            <v>104.13575775656601</v>
          </cell>
          <cell r="BC67">
            <v>0</v>
          </cell>
          <cell r="BD67">
            <v>0</v>
          </cell>
          <cell r="BF67">
            <v>0.213575843263</v>
          </cell>
          <cell r="BH67">
            <v>-74</v>
          </cell>
          <cell r="BI67">
            <v>1</v>
          </cell>
          <cell r="BJ67">
            <v>-1</v>
          </cell>
          <cell r="BK67">
            <v>0</v>
          </cell>
          <cell r="BM67">
            <v>0</v>
          </cell>
          <cell r="BN67">
            <v>-73.7101430517111</v>
          </cell>
          <cell r="BP67">
            <v>505</v>
          </cell>
          <cell r="BQ67">
            <v>0</v>
          </cell>
          <cell r="BR67">
            <v>0</v>
          </cell>
          <cell r="BS67">
            <v>505.44384497540403</v>
          </cell>
          <cell r="BU67">
            <v>0</v>
          </cell>
          <cell r="BV67">
            <v>0</v>
          </cell>
          <cell r="BX67">
            <v>0</v>
          </cell>
          <cell r="BZ67">
            <v>0</v>
          </cell>
          <cell r="CA67">
            <v>0</v>
          </cell>
          <cell r="CB67">
            <v>505</v>
          </cell>
          <cell r="CD67">
            <v>475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N67">
            <v>0</v>
          </cell>
          <cell r="CO67">
            <v>0</v>
          </cell>
          <cell r="CQ67">
            <v>6.3E-2</v>
          </cell>
          <cell r="CS67">
            <v>72</v>
          </cell>
          <cell r="CT67">
            <v>0</v>
          </cell>
          <cell r="CV67">
            <v>71.855820499999993</v>
          </cell>
          <cell r="CX67">
            <v>72</v>
          </cell>
          <cell r="CY67">
            <v>0</v>
          </cell>
          <cell r="CZ67">
            <v>0</v>
          </cell>
          <cell r="DA67">
            <v>0</v>
          </cell>
          <cell r="DC67">
            <v>71.855820499999993</v>
          </cell>
          <cell r="DE67">
            <v>0</v>
          </cell>
          <cell r="DF67">
            <v>0</v>
          </cell>
          <cell r="DH67">
            <v>0</v>
          </cell>
          <cell r="DJ67">
            <v>0</v>
          </cell>
          <cell r="DK67">
            <v>0</v>
          </cell>
          <cell r="DM67">
            <v>0</v>
          </cell>
          <cell r="DO67">
            <v>0</v>
          </cell>
          <cell r="DP67">
            <v>0</v>
          </cell>
          <cell r="DR67">
            <v>0</v>
          </cell>
          <cell r="DT67">
            <v>4</v>
          </cell>
          <cell r="DU67">
            <v>0</v>
          </cell>
          <cell r="DW67">
            <v>3.9007390486267202</v>
          </cell>
          <cell r="DY67">
            <v>0</v>
          </cell>
          <cell r="DZ67">
            <v>0</v>
          </cell>
          <cell r="EB67">
            <v>0</v>
          </cell>
          <cell r="ED67">
            <v>10</v>
          </cell>
          <cell r="EE67">
            <v>0</v>
          </cell>
          <cell r="EG67">
            <v>9.8215653894196997</v>
          </cell>
        </row>
        <row r="68">
          <cell r="C68" t="str">
            <v>23900TAllcustom2Allcustom3USD Total</v>
          </cell>
          <cell r="E68">
            <v>22138</v>
          </cell>
          <cell r="F68">
            <v>0</v>
          </cell>
          <cell r="G68">
            <v>0</v>
          </cell>
          <cell r="H68">
            <v>22137.840214861553</v>
          </cell>
          <cell r="J68">
            <v>9769</v>
          </cell>
          <cell r="K68">
            <v>1</v>
          </cell>
          <cell r="L68">
            <v>0</v>
          </cell>
          <cell r="M68">
            <v>9768.5718129050019</v>
          </cell>
          <cell r="O68">
            <v>6359</v>
          </cell>
          <cell r="P68">
            <v>1</v>
          </cell>
          <cell r="Q68">
            <v>0</v>
          </cell>
          <cell r="R68">
            <v>6359.4508425750864</v>
          </cell>
          <cell r="T68">
            <v>4811</v>
          </cell>
          <cell r="U68">
            <v>0</v>
          </cell>
          <cell r="V68">
            <v>0</v>
          </cell>
          <cell r="W68">
            <v>4810.7846786866703</v>
          </cell>
          <cell r="Y68">
            <v>2159</v>
          </cell>
          <cell r="Z68">
            <v>0</v>
          </cell>
          <cell r="AA68">
            <v>0</v>
          </cell>
          <cell r="AB68">
            <v>2159.4833255417134</v>
          </cell>
          <cell r="AD68">
            <v>3069</v>
          </cell>
          <cell r="AE68">
            <v>2</v>
          </cell>
          <cell r="AF68">
            <v>0</v>
          </cell>
          <cell r="AG68">
            <v>3068.8500625141633</v>
          </cell>
          <cell r="AI68">
            <v>385</v>
          </cell>
          <cell r="AJ68">
            <v>1</v>
          </cell>
          <cell r="AK68">
            <v>0</v>
          </cell>
          <cell r="AL68">
            <v>385.00388863064086</v>
          </cell>
          <cell r="AN68">
            <v>1596</v>
          </cell>
          <cell r="AO68">
            <v>0</v>
          </cell>
          <cell r="AP68">
            <v>0</v>
          </cell>
          <cell r="AQ68">
            <v>1595.7369917779395</v>
          </cell>
          <cell r="AS68">
            <v>3247</v>
          </cell>
          <cell r="AT68">
            <v>0</v>
          </cell>
          <cell r="AU68">
            <v>0</v>
          </cell>
          <cell r="AV68">
            <v>3246.6948225479728</v>
          </cell>
          <cell r="AX68">
            <v>5922</v>
          </cell>
          <cell r="AY68">
            <v>0</v>
          </cell>
          <cell r="AZ68">
            <v>0</v>
          </cell>
          <cell r="BA68">
            <v>5922.196487614644</v>
          </cell>
          <cell r="BC68">
            <v>1842</v>
          </cell>
          <cell r="BD68">
            <v>0</v>
          </cell>
          <cell r="BE68">
            <v>0</v>
          </cell>
          <cell r="BF68">
            <v>1841.7430836261358</v>
          </cell>
          <cell r="BH68">
            <v>-2460</v>
          </cell>
          <cell r="BI68">
            <v>1</v>
          </cell>
          <cell r="BJ68">
            <v>-1</v>
          </cell>
          <cell r="BK68">
            <v>0</v>
          </cell>
          <cell r="BL68">
            <v>0</v>
          </cell>
          <cell r="BM68">
            <v>0</v>
          </cell>
          <cell r="BN68">
            <v>-2458.9832981775712</v>
          </cell>
          <cell r="BP68">
            <v>58837</v>
          </cell>
          <cell r="BQ68">
            <v>0</v>
          </cell>
          <cell r="BR68">
            <v>0</v>
          </cell>
          <cell r="BS68">
            <v>58837.372913103965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0</v>
          </cell>
          <cell r="CA68">
            <v>0</v>
          </cell>
          <cell r="CB68">
            <v>58837</v>
          </cell>
          <cell r="CD68">
            <v>53533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6.3E-2</v>
          </cell>
          <cell r="CS68">
            <v>95</v>
          </cell>
          <cell r="CT68">
            <v>0</v>
          </cell>
          <cell r="CU68">
            <v>0</v>
          </cell>
          <cell r="CV68">
            <v>94.961982058972097</v>
          </cell>
          <cell r="CX68">
            <v>95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94.961982058972097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O68">
            <v>720</v>
          </cell>
          <cell r="DP68">
            <v>0</v>
          </cell>
          <cell r="DQ68">
            <v>0</v>
          </cell>
          <cell r="DR68">
            <v>720.34195741631004</v>
          </cell>
          <cell r="DT68">
            <v>3</v>
          </cell>
          <cell r="DU68">
            <v>0</v>
          </cell>
          <cell r="DV68">
            <v>0</v>
          </cell>
          <cell r="DW68">
            <v>2.6149815173600341</v>
          </cell>
          <cell r="DY68">
            <v>4794</v>
          </cell>
          <cell r="DZ68">
            <v>0</v>
          </cell>
          <cell r="EA68">
            <v>0</v>
          </cell>
          <cell r="EB68">
            <v>4794.0701356101599</v>
          </cell>
          <cell r="ED68">
            <v>166</v>
          </cell>
          <cell r="EE68">
            <v>-1</v>
          </cell>
          <cell r="EF68">
            <v>0</v>
          </cell>
          <cell r="EG68">
            <v>165.88737685965214</v>
          </cell>
        </row>
        <row r="70">
          <cell r="C70" t="str">
            <v>24900TAllcustom2Allcustom3USD Total</v>
          </cell>
          <cell r="E70">
            <v>776</v>
          </cell>
          <cell r="H70">
            <v>775.86879231728494</v>
          </cell>
          <cell r="J70">
            <v>252</v>
          </cell>
          <cell r="M70">
            <v>252.27595425999999</v>
          </cell>
          <cell r="O70">
            <v>76</v>
          </cell>
          <cell r="R70">
            <v>76.039015557521893</v>
          </cell>
          <cell r="T70">
            <v>24</v>
          </cell>
          <cell r="W70">
            <v>23.677489120878199</v>
          </cell>
          <cell r="Y70">
            <v>19</v>
          </cell>
          <cell r="AB70">
            <v>18.6479952770549</v>
          </cell>
          <cell r="AD70">
            <v>100</v>
          </cell>
          <cell r="AG70">
            <v>99.51523632</v>
          </cell>
          <cell r="AI70">
            <v>1</v>
          </cell>
          <cell r="AL70">
            <v>0.70122944537058407</v>
          </cell>
          <cell r="AN70">
            <v>13</v>
          </cell>
          <cell r="AQ70">
            <v>13.309262758682401</v>
          </cell>
          <cell r="AS70">
            <v>739</v>
          </cell>
          <cell r="AV70">
            <v>738.82721708163592</v>
          </cell>
          <cell r="AX70">
            <v>143</v>
          </cell>
          <cell r="BA70">
            <v>142.56378862595798</v>
          </cell>
          <cell r="BC70">
            <v>18</v>
          </cell>
          <cell r="BF70">
            <v>17.555</v>
          </cell>
          <cell r="BH70">
            <v>-2</v>
          </cell>
          <cell r="BJ70">
            <v>-2</v>
          </cell>
          <cell r="BM70">
            <v>0</v>
          </cell>
          <cell r="BN70">
            <v>0</v>
          </cell>
          <cell r="BP70">
            <v>2159</v>
          </cell>
          <cell r="BR70">
            <v>0</v>
          </cell>
          <cell r="BS70">
            <v>2158.9809807643901</v>
          </cell>
          <cell r="BU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2159</v>
          </cell>
          <cell r="CD70">
            <v>200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N70">
            <v>13</v>
          </cell>
          <cell r="CQ70">
            <v>13.471</v>
          </cell>
          <cell r="CS70">
            <v>0</v>
          </cell>
          <cell r="CV70">
            <v>0</v>
          </cell>
          <cell r="CX70">
            <v>0</v>
          </cell>
          <cell r="CZ70">
            <v>0</v>
          </cell>
          <cell r="DC70">
            <v>0</v>
          </cell>
          <cell r="DE70">
            <v>0</v>
          </cell>
          <cell r="DH70">
            <v>0</v>
          </cell>
          <cell r="DJ70">
            <v>0</v>
          </cell>
          <cell r="DM70">
            <v>0</v>
          </cell>
          <cell r="DO70">
            <v>0</v>
          </cell>
          <cell r="DR70">
            <v>0</v>
          </cell>
          <cell r="DT70">
            <v>0</v>
          </cell>
          <cell r="DW70">
            <v>0</v>
          </cell>
          <cell r="DY70">
            <v>0</v>
          </cell>
          <cell r="EB70">
            <v>0</v>
          </cell>
          <cell r="ED70">
            <v>127</v>
          </cell>
          <cell r="EG70">
            <v>126.54812960999499</v>
          </cell>
        </row>
        <row r="72">
          <cell r="C72" t="str">
            <v>25500TAllcustom2Allcustom3USD Total</v>
          </cell>
          <cell r="E72">
            <v>2642</v>
          </cell>
          <cell r="F72">
            <v>-1</v>
          </cell>
          <cell r="H72">
            <v>2642.87382567638</v>
          </cell>
          <cell r="J72">
            <v>781</v>
          </cell>
          <cell r="K72">
            <v>1</v>
          </cell>
          <cell r="M72">
            <v>779.89991665999992</v>
          </cell>
          <cell r="O72">
            <v>400</v>
          </cell>
          <cell r="P72">
            <v>-1</v>
          </cell>
          <cell r="R72">
            <v>400.97017416448301</v>
          </cell>
          <cell r="T72">
            <v>376</v>
          </cell>
          <cell r="U72">
            <v>0</v>
          </cell>
          <cell r="W72">
            <v>375.59414704567098</v>
          </cell>
          <cell r="Y72">
            <v>172</v>
          </cell>
          <cell r="Z72">
            <v>-2</v>
          </cell>
          <cell r="AB72">
            <v>173.74725438429201</v>
          </cell>
          <cell r="AD72">
            <v>255</v>
          </cell>
          <cell r="AE72">
            <v>-1</v>
          </cell>
          <cell r="AG72">
            <v>255.94796535749998</v>
          </cell>
          <cell r="AI72">
            <v>651</v>
          </cell>
          <cell r="AJ72">
            <v>-1</v>
          </cell>
          <cell r="AL72">
            <v>652.19030087044598</v>
          </cell>
          <cell r="AN72">
            <v>118</v>
          </cell>
          <cell r="AO72">
            <v>0</v>
          </cell>
          <cell r="AQ72">
            <v>117.672980825241</v>
          </cell>
          <cell r="AS72">
            <v>17</v>
          </cell>
          <cell r="AT72">
            <v>0</v>
          </cell>
          <cell r="AV72">
            <v>16.991959019369098</v>
          </cell>
          <cell r="AX72">
            <v>241</v>
          </cell>
          <cell r="AY72">
            <v>0</v>
          </cell>
          <cell r="BA72">
            <v>240.505974105512</v>
          </cell>
          <cell r="BC72">
            <v>394</v>
          </cell>
          <cell r="BD72">
            <v>-2</v>
          </cell>
          <cell r="BF72">
            <v>395.88065943131699</v>
          </cell>
          <cell r="BH72">
            <v>-749</v>
          </cell>
          <cell r="BI72">
            <v>1</v>
          </cell>
          <cell r="BJ72">
            <v>4</v>
          </cell>
          <cell r="BK72">
            <v>2</v>
          </cell>
          <cell r="BM72">
            <v>0</v>
          </cell>
          <cell r="BN72">
            <v>-755.81976363136494</v>
          </cell>
          <cell r="BP72">
            <v>5298</v>
          </cell>
          <cell r="BQ72">
            <v>2</v>
          </cell>
          <cell r="BR72">
            <v>0</v>
          </cell>
          <cell r="BS72">
            <v>5296.4553939088601</v>
          </cell>
          <cell r="BU72">
            <v>0</v>
          </cell>
          <cell r="BV72">
            <v>0</v>
          </cell>
          <cell r="BX72">
            <v>0</v>
          </cell>
          <cell r="BZ72">
            <v>2</v>
          </cell>
          <cell r="CA72">
            <v>0</v>
          </cell>
          <cell r="CB72">
            <v>5298</v>
          </cell>
          <cell r="CD72">
            <v>5412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N72">
            <v>89</v>
          </cell>
          <cell r="CO72">
            <v>0</v>
          </cell>
          <cell r="CQ72">
            <v>88.808999999999997</v>
          </cell>
          <cell r="CS72">
            <v>23</v>
          </cell>
          <cell r="CT72">
            <v>-1</v>
          </cell>
          <cell r="CV72">
            <v>23.848924829999998</v>
          </cell>
          <cell r="CX72">
            <v>23</v>
          </cell>
          <cell r="CY72">
            <v>-1</v>
          </cell>
          <cell r="CZ72">
            <v>0</v>
          </cell>
          <cell r="DA72">
            <v>0</v>
          </cell>
          <cell r="DC72">
            <v>24.006275280000001</v>
          </cell>
          <cell r="DE72">
            <v>0</v>
          </cell>
          <cell r="DF72">
            <v>0</v>
          </cell>
          <cell r="DH72">
            <v>1.18111000000001E-2</v>
          </cell>
          <cell r="DJ72">
            <v>0</v>
          </cell>
          <cell r="DK72">
            <v>0</v>
          </cell>
          <cell r="DM72">
            <v>-0.16916154999999999</v>
          </cell>
          <cell r="DO72">
            <v>62</v>
          </cell>
          <cell r="DP72">
            <v>0</v>
          </cell>
          <cell r="DR72">
            <v>62.083677600000001</v>
          </cell>
          <cell r="DT72">
            <v>2</v>
          </cell>
          <cell r="DU72">
            <v>1</v>
          </cell>
          <cell r="DW72">
            <v>0.92546811352694303</v>
          </cell>
          <cell r="DY72">
            <v>0</v>
          </cell>
          <cell r="DZ72">
            <v>0</v>
          </cell>
          <cell r="EB72">
            <v>0</v>
          </cell>
          <cell r="ED72">
            <v>69</v>
          </cell>
          <cell r="EE72">
            <v>1</v>
          </cell>
          <cell r="EG72">
            <v>68.333163920866099</v>
          </cell>
        </row>
        <row r="73">
          <cell r="C73" t="str">
            <v>25600TAllcustom2Allcustom3USD Total</v>
          </cell>
          <cell r="E73">
            <v>67</v>
          </cell>
          <cell r="H73">
            <v>66.697879530369903</v>
          </cell>
          <cell r="J73">
            <v>363</v>
          </cell>
          <cell r="M73">
            <v>362.99939999999998</v>
          </cell>
          <cell r="O73">
            <v>32</v>
          </cell>
          <cell r="R73">
            <v>31.520522930736899</v>
          </cell>
          <cell r="T73">
            <v>25</v>
          </cell>
          <cell r="W73">
            <v>24.739030286814998</v>
          </cell>
          <cell r="Y73">
            <v>25</v>
          </cell>
          <cell r="AB73">
            <v>24.5745041582448</v>
          </cell>
          <cell r="AD73">
            <v>7</v>
          </cell>
          <cell r="AG73">
            <v>7.29561481007722</v>
          </cell>
          <cell r="AI73">
            <v>29</v>
          </cell>
          <cell r="AL73">
            <v>28.5979934935004</v>
          </cell>
          <cell r="AN73">
            <v>3</v>
          </cell>
          <cell r="AQ73">
            <v>3.3764796397733501</v>
          </cell>
          <cell r="AS73">
            <v>0</v>
          </cell>
          <cell r="AV73">
            <v>0</v>
          </cell>
          <cell r="AX73">
            <v>60</v>
          </cell>
          <cell r="BA73">
            <v>60.346250267411598</v>
          </cell>
          <cell r="BC73">
            <v>90</v>
          </cell>
          <cell r="BF73">
            <v>89.925152999999995</v>
          </cell>
          <cell r="BH73">
            <v>-275</v>
          </cell>
          <cell r="BJ73">
            <v>-1</v>
          </cell>
          <cell r="BM73">
            <v>0</v>
          </cell>
          <cell r="BN73">
            <v>-273.69746968064101</v>
          </cell>
          <cell r="BP73">
            <v>426</v>
          </cell>
          <cell r="BR73">
            <v>0</v>
          </cell>
          <cell r="BS73">
            <v>426.37535843628899</v>
          </cell>
          <cell r="BU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426</v>
          </cell>
          <cell r="CD73">
            <v>551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N73">
            <v>0</v>
          </cell>
          <cell r="CQ73">
            <v>2E-3</v>
          </cell>
          <cell r="CS73">
            <v>37</v>
          </cell>
          <cell r="CV73">
            <v>36.813447279999998</v>
          </cell>
          <cell r="CX73">
            <v>37</v>
          </cell>
          <cell r="CZ73">
            <v>0</v>
          </cell>
          <cell r="DC73">
            <v>36.813447279999998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-2.7208740000000002E-2</v>
          </cell>
          <cell r="DT73">
            <v>16</v>
          </cell>
          <cell r="DW73">
            <v>16.359153750861498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</row>
        <row r="74">
          <cell r="C74" t="str">
            <v>25700TAllcustom2Allcustom3USD Total</v>
          </cell>
          <cell r="E74">
            <v>4</v>
          </cell>
          <cell r="H74">
            <v>4.4156703499999992</v>
          </cell>
          <cell r="J74">
            <v>2</v>
          </cell>
          <cell r="M74">
            <v>2.1599348300000001</v>
          </cell>
          <cell r="O74">
            <v>13</v>
          </cell>
          <cell r="R74">
            <v>12.802082574730999</v>
          </cell>
          <cell r="T74">
            <v>0</v>
          </cell>
          <cell r="W74">
            <v>0.26073461999999997</v>
          </cell>
          <cell r="Y74">
            <v>3</v>
          </cell>
          <cell r="AB74">
            <v>2.8055475214622398</v>
          </cell>
          <cell r="AD74">
            <v>0</v>
          </cell>
          <cell r="AG74">
            <v>6.5772079999999997E-2</v>
          </cell>
          <cell r="AI74">
            <v>0</v>
          </cell>
          <cell r="AL74">
            <v>1.4389241226735499E-2</v>
          </cell>
          <cell r="AN74">
            <v>0</v>
          </cell>
          <cell r="AQ74">
            <v>0</v>
          </cell>
          <cell r="AS74">
            <v>1</v>
          </cell>
          <cell r="AV74">
            <v>1.4511009664218499</v>
          </cell>
          <cell r="AX74">
            <v>5</v>
          </cell>
          <cell r="BA74">
            <v>5.2676935706974906</v>
          </cell>
          <cell r="BC74">
            <v>99</v>
          </cell>
          <cell r="BF74">
            <v>99.010000816767388</v>
          </cell>
          <cell r="BH74">
            <v>-55</v>
          </cell>
          <cell r="BJ74">
            <v>1</v>
          </cell>
          <cell r="BM74">
            <v>0</v>
          </cell>
          <cell r="BN74">
            <v>-56.426247647679801</v>
          </cell>
          <cell r="BP74">
            <v>72</v>
          </cell>
          <cell r="BR74">
            <v>0</v>
          </cell>
          <cell r="BS74">
            <v>71.826678923626901</v>
          </cell>
          <cell r="BU74">
            <v>0</v>
          </cell>
          <cell r="BX74">
            <v>0</v>
          </cell>
          <cell r="BZ74">
            <v>0</v>
          </cell>
          <cell r="CA74">
            <v>0</v>
          </cell>
          <cell r="CB74">
            <v>72</v>
          </cell>
          <cell r="CD74">
            <v>23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N74">
            <v>2</v>
          </cell>
          <cell r="CQ74">
            <v>2.0510000000000002</v>
          </cell>
          <cell r="CS74">
            <v>0</v>
          </cell>
          <cell r="CV74">
            <v>0</v>
          </cell>
          <cell r="CX74">
            <v>0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</v>
          </cell>
          <cell r="DO74">
            <v>0</v>
          </cell>
          <cell r="DR74">
            <v>0</v>
          </cell>
          <cell r="DT74">
            <v>0</v>
          </cell>
          <cell r="DW74">
            <v>0</v>
          </cell>
          <cell r="DY74">
            <v>0</v>
          </cell>
          <cell r="EB74">
            <v>0</v>
          </cell>
          <cell r="ED74">
            <v>5</v>
          </cell>
          <cell r="EG74">
            <v>5.2065330524331896</v>
          </cell>
        </row>
        <row r="75">
          <cell r="C75" t="str">
            <v>25800TAllcustom2Allcustom3USD Total</v>
          </cell>
          <cell r="E75">
            <v>2377</v>
          </cell>
          <cell r="H75">
            <v>2376.8705602405098</v>
          </cell>
          <cell r="J75">
            <v>2778</v>
          </cell>
          <cell r="M75">
            <v>2778.4252458551896</v>
          </cell>
          <cell r="O75">
            <v>1076</v>
          </cell>
          <cell r="R75">
            <v>1075.6984315459099</v>
          </cell>
          <cell r="T75">
            <v>2422</v>
          </cell>
          <cell r="W75">
            <v>2422.3625610199197</v>
          </cell>
          <cell r="Y75">
            <v>220</v>
          </cell>
          <cell r="AB75">
            <v>219.73754406535801</v>
          </cell>
          <cell r="AD75">
            <v>416</v>
          </cell>
          <cell r="AG75">
            <v>416.47075291835398</v>
          </cell>
          <cell r="AI75">
            <v>229</v>
          </cell>
          <cell r="AL75">
            <v>228.64619935745202</v>
          </cell>
          <cell r="AN75">
            <v>145</v>
          </cell>
          <cell r="AQ75">
            <v>144.610294672169</v>
          </cell>
          <cell r="AS75">
            <v>2032</v>
          </cell>
          <cell r="AV75">
            <v>2032.00412567955</v>
          </cell>
          <cell r="AX75">
            <v>1127</v>
          </cell>
          <cell r="BA75">
            <v>1126.7068742223</v>
          </cell>
          <cell r="BC75">
            <v>10084</v>
          </cell>
          <cell r="BF75">
            <v>10083.635043890699</v>
          </cell>
          <cell r="BH75">
            <v>-21075</v>
          </cell>
          <cell r="BJ75">
            <v>-1</v>
          </cell>
          <cell r="BM75">
            <v>0</v>
          </cell>
          <cell r="BN75">
            <v>-21073.708907340999</v>
          </cell>
          <cell r="BP75">
            <v>1831</v>
          </cell>
          <cell r="BR75">
            <v>0</v>
          </cell>
          <cell r="BS75">
            <v>1831.4587261264501</v>
          </cell>
          <cell r="BU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1831</v>
          </cell>
          <cell r="CD75">
            <v>11695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N75">
            <v>2</v>
          </cell>
          <cell r="CQ75">
            <v>1.9470000000000001</v>
          </cell>
          <cell r="CS75">
            <v>788</v>
          </cell>
          <cell r="CV75">
            <v>787.85627421000004</v>
          </cell>
          <cell r="CX75">
            <v>787</v>
          </cell>
          <cell r="CZ75">
            <v>0</v>
          </cell>
          <cell r="DC75">
            <v>787.08984745000009</v>
          </cell>
          <cell r="DE75">
            <v>1</v>
          </cell>
          <cell r="DH75">
            <v>0.76642675999999998</v>
          </cell>
          <cell r="DJ75">
            <v>0</v>
          </cell>
          <cell r="DM75">
            <v>0</v>
          </cell>
          <cell r="DO75">
            <v>1</v>
          </cell>
          <cell r="DR75">
            <v>0.81680650271898203</v>
          </cell>
          <cell r="DT75">
            <v>4</v>
          </cell>
          <cell r="DW75">
            <v>4.4692618713508203</v>
          </cell>
          <cell r="DY75">
            <v>0</v>
          </cell>
          <cell r="EB75">
            <v>0</v>
          </cell>
          <cell r="ED75">
            <v>123</v>
          </cell>
          <cell r="EG75">
            <v>123.42129633529601</v>
          </cell>
        </row>
        <row r="76">
          <cell r="C76" t="str">
            <v>26100TAllcustom2Allcustom3USD Total</v>
          </cell>
          <cell r="E76">
            <v>135</v>
          </cell>
          <cell r="H76">
            <v>134.74410195232099</v>
          </cell>
          <cell r="J76">
            <v>112</v>
          </cell>
          <cell r="M76">
            <v>112.42886045</v>
          </cell>
          <cell r="O76">
            <v>56</v>
          </cell>
          <cell r="R76">
            <v>56.205361113299304</v>
          </cell>
          <cell r="T76">
            <v>31</v>
          </cell>
          <cell r="W76">
            <v>31.467897749999999</v>
          </cell>
          <cell r="Y76">
            <v>12</v>
          </cell>
          <cell r="AB76">
            <v>11.825570099520201</v>
          </cell>
          <cell r="AD76">
            <v>60</v>
          </cell>
          <cell r="AG76">
            <v>59.519447049999997</v>
          </cell>
          <cell r="AI76">
            <v>43</v>
          </cell>
          <cell r="AL76">
            <v>42.836420618689594</v>
          </cell>
          <cell r="AN76">
            <v>5</v>
          </cell>
          <cell r="AQ76">
            <v>4.9000007363181801</v>
          </cell>
          <cell r="AS76">
            <v>34</v>
          </cell>
          <cell r="AV76">
            <v>33.735566588814102</v>
          </cell>
          <cell r="AX76">
            <v>18</v>
          </cell>
          <cell r="BA76">
            <v>18.2664476995295</v>
          </cell>
          <cell r="BC76">
            <v>7</v>
          </cell>
          <cell r="BF76">
            <v>6.6420789451349398</v>
          </cell>
          <cell r="BH76">
            <v>-46</v>
          </cell>
          <cell r="BJ76">
            <v>0</v>
          </cell>
          <cell r="BM76">
            <v>0</v>
          </cell>
          <cell r="BN76">
            <v>-45.784458636583096</v>
          </cell>
          <cell r="BP76">
            <v>467</v>
          </cell>
          <cell r="BR76">
            <v>0</v>
          </cell>
          <cell r="BS76">
            <v>466.78729436704396</v>
          </cell>
          <cell r="BU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467</v>
          </cell>
          <cell r="CD76">
            <v>488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N76">
            <v>0</v>
          </cell>
          <cell r="CQ76">
            <v>0.14899999999999999</v>
          </cell>
          <cell r="CS76">
            <v>2</v>
          </cell>
          <cell r="CV76">
            <v>1.9995879999999999</v>
          </cell>
          <cell r="CX76">
            <v>2</v>
          </cell>
          <cell r="CZ76">
            <v>0</v>
          </cell>
          <cell r="DC76">
            <v>1.9995879999999999</v>
          </cell>
          <cell r="DE76">
            <v>0</v>
          </cell>
          <cell r="DH76">
            <v>0</v>
          </cell>
          <cell r="DJ76">
            <v>0</v>
          </cell>
          <cell r="DM76">
            <v>0</v>
          </cell>
          <cell r="DO76">
            <v>0</v>
          </cell>
          <cell r="DR76">
            <v>0</v>
          </cell>
          <cell r="DT76">
            <v>0</v>
          </cell>
          <cell r="DW76">
            <v>0</v>
          </cell>
          <cell r="DY76">
            <v>0</v>
          </cell>
          <cell r="EB76">
            <v>0</v>
          </cell>
          <cell r="ED76">
            <v>10</v>
          </cell>
          <cell r="EG76">
            <v>10.146455582516699</v>
          </cell>
        </row>
        <row r="77">
          <cell r="C77" t="str">
            <v>26900TAllcustom2Allcustom3USD Total</v>
          </cell>
          <cell r="E77">
            <v>5225</v>
          </cell>
          <cell r="F77">
            <v>-1</v>
          </cell>
          <cell r="G77">
            <v>0</v>
          </cell>
          <cell r="H77">
            <v>5225.6020377495806</v>
          </cell>
          <cell r="J77">
            <v>4036</v>
          </cell>
          <cell r="K77">
            <v>1</v>
          </cell>
          <cell r="L77">
            <v>0</v>
          </cell>
          <cell r="M77">
            <v>4035.9133577951898</v>
          </cell>
          <cell r="O77">
            <v>1577</v>
          </cell>
          <cell r="P77">
            <v>-1</v>
          </cell>
          <cell r="Q77">
            <v>0</v>
          </cell>
          <cell r="R77">
            <v>1577.1965723291601</v>
          </cell>
          <cell r="T77">
            <v>2854</v>
          </cell>
          <cell r="U77">
            <v>0</v>
          </cell>
          <cell r="V77">
            <v>0</v>
          </cell>
          <cell r="W77">
            <v>2854.4243707224055</v>
          </cell>
          <cell r="Y77">
            <v>432</v>
          </cell>
          <cell r="Z77">
            <v>-2</v>
          </cell>
          <cell r="AA77">
            <v>0</v>
          </cell>
          <cell r="AB77">
            <v>432.6904202288772</v>
          </cell>
          <cell r="AD77">
            <v>738</v>
          </cell>
          <cell r="AE77">
            <v>-1</v>
          </cell>
          <cell r="AF77">
            <v>0</v>
          </cell>
          <cell r="AG77">
            <v>739.29955221593127</v>
          </cell>
          <cell r="AI77">
            <v>952</v>
          </cell>
          <cell r="AJ77">
            <v>-1</v>
          </cell>
          <cell r="AK77">
            <v>0</v>
          </cell>
          <cell r="AL77">
            <v>952.28530358131468</v>
          </cell>
          <cell r="AN77">
            <v>271</v>
          </cell>
          <cell r="AO77">
            <v>0</v>
          </cell>
          <cell r="AP77">
            <v>0</v>
          </cell>
          <cell r="AQ77">
            <v>270.55975587350156</v>
          </cell>
          <cell r="AS77">
            <v>2084</v>
          </cell>
          <cell r="AT77">
            <v>0</v>
          </cell>
          <cell r="AU77">
            <v>0</v>
          </cell>
          <cell r="AV77">
            <v>2084.1827522541548</v>
          </cell>
          <cell r="AX77">
            <v>1451</v>
          </cell>
          <cell r="AY77">
            <v>0</v>
          </cell>
          <cell r="AZ77">
            <v>0</v>
          </cell>
          <cell r="BA77">
            <v>1451.0932398654506</v>
          </cell>
          <cell r="BC77">
            <v>10674</v>
          </cell>
          <cell r="BD77">
            <v>-2</v>
          </cell>
          <cell r="BE77">
            <v>0</v>
          </cell>
          <cell r="BF77">
            <v>10675.092936083918</v>
          </cell>
          <cell r="BH77">
            <v>-22200</v>
          </cell>
          <cell r="BI77">
            <v>1</v>
          </cell>
          <cell r="BJ77">
            <v>3</v>
          </cell>
          <cell r="BK77">
            <v>2</v>
          </cell>
          <cell r="BL77">
            <v>0</v>
          </cell>
          <cell r="BM77">
            <v>0</v>
          </cell>
          <cell r="BN77">
            <v>-22205.436846937268</v>
          </cell>
          <cell r="BP77">
            <v>8094</v>
          </cell>
          <cell r="BQ77">
            <v>2</v>
          </cell>
          <cell r="BR77">
            <v>0</v>
          </cell>
          <cell r="BS77">
            <v>8092.9034517622704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Z77">
            <v>2</v>
          </cell>
          <cell r="CA77">
            <v>0</v>
          </cell>
          <cell r="CB77">
            <v>8094</v>
          </cell>
          <cell r="CD77">
            <v>18169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N77">
            <v>93</v>
          </cell>
          <cell r="CO77">
            <v>0</v>
          </cell>
          <cell r="CP77">
            <v>0</v>
          </cell>
          <cell r="CQ77">
            <v>92.957999999999998</v>
          </cell>
          <cell r="CS77">
            <v>850</v>
          </cell>
          <cell r="CT77">
            <v>-1</v>
          </cell>
          <cell r="CU77">
            <v>0</v>
          </cell>
          <cell r="CV77">
            <v>850.51823432000003</v>
          </cell>
          <cell r="CX77">
            <v>849</v>
          </cell>
          <cell r="CY77">
            <v>-1</v>
          </cell>
          <cell r="CZ77">
            <v>0</v>
          </cell>
          <cell r="DA77">
            <v>0</v>
          </cell>
          <cell r="DB77">
            <v>0</v>
          </cell>
          <cell r="DC77">
            <v>849.90915801000017</v>
          </cell>
          <cell r="DE77">
            <v>1</v>
          </cell>
          <cell r="DF77">
            <v>0</v>
          </cell>
          <cell r="DG77">
            <v>0</v>
          </cell>
          <cell r="DH77">
            <v>0.77823786000000006</v>
          </cell>
          <cell r="DJ77">
            <v>0</v>
          </cell>
          <cell r="DK77">
            <v>0</v>
          </cell>
          <cell r="DL77">
            <v>0</v>
          </cell>
          <cell r="DM77">
            <v>-0.16916154999999999</v>
          </cell>
          <cell r="DO77">
            <v>63</v>
          </cell>
          <cell r="DP77">
            <v>0</v>
          </cell>
          <cell r="DQ77">
            <v>0</v>
          </cell>
          <cell r="DR77">
            <v>62.873275362718985</v>
          </cell>
          <cell r="DT77">
            <v>22</v>
          </cell>
          <cell r="DU77">
            <v>1</v>
          </cell>
          <cell r="DV77">
            <v>0</v>
          </cell>
          <cell r="DW77">
            <v>21.753883735739262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207</v>
          </cell>
          <cell r="EE77">
            <v>1</v>
          </cell>
          <cell r="EF77">
            <v>0</v>
          </cell>
          <cell r="EG77">
            <v>207.10744889111197</v>
          </cell>
        </row>
        <row r="79">
          <cell r="C79" t="str">
            <v>27010Allcustom2Allcustom3USD Total</v>
          </cell>
          <cell r="E79">
            <v>2</v>
          </cell>
          <cell r="H79">
            <v>1.58166010106914</v>
          </cell>
          <cell r="J79">
            <v>0</v>
          </cell>
          <cell r="M79">
            <v>0</v>
          </cell>
          <cell r="O79">
            <v>1</v>
          </cell>
          <cell r="R79">
            <v>0.58550000000000002</v>
          </cell>
          <cell r="T79">
            <v>0</v>
          </cell>
          <cell r="W79">
            <v>0</v>
          </cell>
          <cell r="Y79">
            <v>0</v>
          </cell>
          <cell r="AB79">
            <v>0</v>
          </cell>
          <cell r="AD79">
            <v>0</v>
          </cell>
          <cell r="AG79">
            <v>0</v>
          </cell>
          <cell r="AI79">
            <v>0</v>
          </cell>
          <cell r="AL79">
            <v>8.1009767869999992E-3</v>
          </cell>
          <cell r="AN79">
            <v>0</v>
          </cell>
          <cell r="AQ79">
            <v>0</v>
          </cell>
          <cell r="AS79">
            <v>93</v>
          </cell>
          <cell r="AV79">
            <v>93.055482012554492</v>
          </cell>
          <cell r="AX79">
            <v>0</v>
          </cell>
          <cell r="BA79">
            <v>7.6236500357455009E-2</v>
          </cell>
          <cell r="BC79">
            <v>293</v>
          </cell>
          <cell r="BF79">
            <v>293.03857999000002</v>
          </cell>
          <cell r="BH79">
            <v>-1</v>
          </cell>
          <cell r="BJ79">
            <v>-1</v>
          </cell>
          <cell r="BM79">
            <v>0</v>
          </cell>
          <cell r="BN79">
            <v>0</v>
          </cell>
          <cell r="BP79">
            <v>388</v>
          </cell>
          <cell r="BR79">
            <v>0</v>
          </cell>
          <cell r="BS79">
            <v>388.345559580768</v>
          </cell>
          <cell r="BU79">
            <v>0</v>
          </cell>
          <cell r="BX79">
            <v>0</v>
          </cell>
          <cell r="BZ79">
            <v>0</v>
          </cell>
          <cell r="CA79">
            <v>0</v>
          </cell>
          <cell r="CB79">
            <v>388</v>
          </cell>
          <cell r="CD79">
            <v>96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N79">
            <v>0</v>
          </cell>
          <cell r="CQ79">
            <v>0</v>
          </cell>
          <cell r="CS79">
            <v>0</v>
          </cell>
          <cell r="CV79">
            <v>0</v>
          </cell>
          <cell r="CX79">
            <v>0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0</v>
          </cell>
          <cell r="DW79">
            <v>7.1953550899170993E-2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</row>
        <row r="80">
          <cell r="C80" t="str">
            <v>27200TAllcustom2Allcustom3USD Total</v>
          </cell>
          <cell r="E80">
            <v>545</v>
          </cell>
          <cell r="H80">
            <v>544.76367016980396</v>
          </cell>
          <cell r="J80">
            <v>217</v>
          </cell>
          <cell r="M80">
            <v>216.82400011999999</v>
          </cell>
          <cell r="O80">
            <v>602</v>
          </cell>
          <cell r="R80">
            <v>602.39671312130201</v>
          </cell>
          <cell r="T80">
            <v>64</v>
          </cell>
          <cell r="W80">
            <v>63.875152611364001</v>
          </cell>
          <cell r="Y80">
            <v>10</v>
          </cell>
          <cell r="AB80">
            <v>9.5747431917316295</v>
          </cell>
          <cell r="AD80">
            <v>77</v>
          </cell>
          <cell r="AG80">
            <v>76.796234127059407</v>
          </cell>
          <cell r="AI80">
            <v>102</v>
          </cell>
          <cell r="AL80">
            <v>101.70407863877099</v>
          </cell>
          <cell r="AN80">
            <v>33</v>
          </cell>
          <cell r="AQ80">
            <v>33.381232724885997</v>
          </cell>
          <cell r="AS80">
            <v>143</v>
          </cell>
          <cell r="AV80">
            <v>143.36682040171002</v>
          </cell>
          <cell r="AX80">
            <v>51</v>
          </cell>
          <cell r="BA80">
            <v>50.952066419024305</v>
          </cell>
          <cell r="BC80">
            <v>620</v>
          </cell>
          <cell r="BF80">
            <v>619.83250830818997</v>
          </cell>
          <cell r="BH80">
            <v>-1</v>
          </cell>
          <cell r="BJ80">
            <v>-1</v>
          </cell>
          <cell r="BM80">
            <v>0</v>
          </cell>
          <cell r="BN80">
            <v>0</v>
          </cell>
          <cell r="BP80">
            <v>2463</v>
          </cell>
          <cell r="BR80">
            <v>0</v>
          </cell>
          <cell r="BS80">
            <v>2463.4672198338399</v>
          </cell>
          <cell r="BU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2463</v>
          </cell>
          <cell r="CD80">
            <v>1793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N80">
            <v>0</v>
          </cell>
          <cell r="CQ80">
            <v>0</v>
          </cell>
          <cell r="CS80">
            <v>9</v>
          </cell>
          <cell r="CV80">
            <v>8.5529964199999995</v>
          </cell>
          <cell r="CX80">
            <v>9</v>
          </cell>
          <cell r="CZ80">
            <v>0</v>
          </cell>
          <cell r="DC80">
            <v>8.5529964199999995</v>
          </cell>
          <cell r="DE80">
            <v>0</v>
          </cell>
          <cell r="DH80">
            <v>0</v>
          </cell>
          <cell r="DJ80">
            <v>0</v>
          </cell>
          <cell r="DM80">
            <v>0</v>
          </cell>
          <cell r="DO80">
            <v>0</v>
          </cell>
          <cell r="DR80">
            <v>-5.3769999999533998E-5</v>
          </cell>
          <cell r="DT80">
            <v>0</v>
          </cell>
          <cell r="DW80">
            <v>0.156247307095528</v>
          </cell>
          <cell r="DY80">
            <v>0</v>
          </cell>
          <cell r="EB80">
            <v>0</v>
          </cell>
          <cell r="ED80">
            <v>33</v>
          </cell>
          <cell r="EG80">
            <v>33.4778274888453</v>
          </cell>
        </row>
        <row r="82">
          <cell r="C82" t="str">
            <v>27300TAllcustom2Allcustom3USD Total</v>
          </cell>
          <cell r="E82">
            <v>0</v>
          </cell>
          <cell r="H82">
            <v>0</v>
          </cell>
          <cell r="J82">
            <v>0</v>
          </cell>
          <cell r="M82">
            <v>0</v>
          </cell>
          <cell r="O82">
            <v>57</v>
          </cell>
          <cell r="R82">
            <v>56.655722228047296</v>
          </cell>
          <cell r="T82">
            <v>0</v>
          </cell>
          <cell r="W82">
            <v>0</v>
          </cell>
          <cell r="Y82">
            <v>0</v>
          </cell>
          <cell r="AB82">
            <v>0</v>
          </cell>
          <cell r="AD82">
            <v>360</v>
          </cell>
          <cell r="AG82">
            <v>359.95128696</v>
          </cell>
          <cell r="AI82">
            <v>0</v>
          </cell>
          <cell r="AL82">
            <v>0</v>
          </cell>
          <cell r="AN82">
            <v>0</v>
          </cell>
          <cell r="AQ82">
            <v>0</v>
          </cell>
          <cell r="AS82">
            <v>0</v>
          </cell>
          <cell r="AV82">
            <v>0</v>
          </cell>
          <cell r="AX82">
            <v>1</v>
          </cell>
          <cell r="BA82">
            <v>1.2475375182089501</v>
          </cell>
          <cell r="BC82">
            <v>0</v>
          </cell>
          <cell r="BF82">
            <v>0</v>
          </cell>
          <cell r="BH82">
            <v>0</v>
          </cell>
          <cell r="BJ82">
            <v>0</v>
          </cell>
          <cell r="BM82">
            <v>0</v>
          </cell>
          <cell r="BN82">
            <v>0</v>
          </cell>
          <cell r="BP82">
            <v>418</v>
          </cell>
          <cell r="BQ82">
            <v>0</v>
          </cell>
          <cell r="BR82">
            <v>0</v>
          </cell>
          <cell r="BS82">
            <v>417.85454670625597</v>
          </cell>
          <cell r="BU82">
            <v>0</v>
          </cell>
          <cell r="BX82">
            <v>0</v>
          </cell>
          <cell r="BZ82">
            <v>0</v>
          </cell>
          <cell r="CA82">
            <v>0</v>
          </cell>
          <cell r="CB82">
            <v>418</v>
          </cell>
          <cell r="CD82">
            <v>417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N82">
            <v>0</v>
          </cell>
          <cell r="CQ82">
            <v>0</v>
          </cell>
          <cell r="CS82">
            <v>0</v>
          </cell>
          <cell r="CV82">
            <v>0</v>
          </cell>
          <cell r="CX82">
            <v>0</v>
          </cell>
          <cell r="CZ82">
            <v>0</v>
          </cell>
          <cell r="DC82">
            <v>0</v>
          </cell>
          <cell r="DE82">
            <v>0</v>
          </cell>
          <cell r="DH82">
            <v>0</v>
          </cell>
          <cell r="DJ82">
            <v>0</v>
          </cell>
          <cell r="DM82">
            <v>0</v>
          </cell>
          <cell r="DO82">
            <v>0</v>
          </cell>
          <cell r="DR82">
            <v>0</v>
          </cell>
          <cell r="DT82">
            <v>0</v>
          </cell>
          <cell r="DW82">
            <v>0</v>
          </cell>
          <cell r="DY82">
            <v>0</v>
          </cell>
          <cell r="EB82">
            <v>0</v>
          </cell>
          <cell r="ED82">
            <v>0</v>
          </cell>
          <cell r="EG82">
            <v>0</v>
          </cell>
        </row>
        <row r="83">
          <cell r="C83" t="str">
            <v>28900TAllcustom2Allcustom3USD Total</v>
          </cell>
          <cell r="E83">
            <v>6548</v>
          </cell>
          <cell r="F83">
            <v>-1</v>
          </cell>
          <cell r="G83">
            <v>0</v>
          </cell>
          <cell r="H83">
            <v>6547.8161603377384</v>
          </cell>
          <cell r="J83">
            <v>4505</v>
          </cell>
          <cell r="K83">
            <v>1</v>
          </cell>
          <cell r="L83">
            <v>0</v>
          </cell>
          <cell r="M83">
            <v>4505.0133121751896</v>
          </cell>
          <cell r="O83">
            <v>2313</v>
          </cell>
          <cell r="P83">
            <v>-1</v>
          </cell>
          <cell r="Q83">
            <v>0</v>
          </cell>
          <cell r="R83">
            <v>2312.8735232360309</v>
          </cell>
          <cell r="T83">
            <v>2942</v>
          </cell>
          <cell r="U83">
            <v>0</v>
          </cell>
          <cell r="V83">
            <v>0</v>
          </cell>
          <cell r="W83">
            <v>2941.977012454648</v>
          </cell>
          <cell r="Y83">
            <v>461</v>
          </cell>
          <cell r="Z83">
            <v>-2</v>
          </cell>
          <cell r="AA83">
            <v>0</v>
          </cell>
          <cell r="AB83">
            <v>460.91315869766373</v>
          </cell>
          <cell r="AD83">
            <v>1275</v>
          </cell>
          <cell r="AE83">
            <v>-1</v>
          </cell>
          <cell r="AF83">
            <v>0</v>
          </cell>
          <cell r="AG83">
            <v>1275.5623096229906</v>
          </cell>
          <cell r="AI83">
            <v>1055</v>
          </cell>
          <cell r="AJ83">
            <v>-1</v>
          </cell>
          <cell r="AK83">
            <v>0</v>
          </cell>
          <cell r="AL83">
            <v>1054.6987126422432</v>
          </cell>
          <cell r="AN83">
            <v>317</v>
          </cell>
          <cell r="AO83">
            <v>0</v>
          </cell>
          <cell r="AP83">
            <v>0</v>
          </cell>
          <cell r="AQ83">
            <v>317.25025135706994</v>
          </cell>
          <cell r="AS83">
            <v>3059</v>
          </cell>
          <cell r="AT83">
            <v>0</v>
          </cell>
          <cell r="AU83">
            <v>0</v>
          </cell>
          <cell r="AV83">
            <v>3059.432271750055</v>
          </cell>
          <cell r="AX83">
            <v>1646</v>
          </cell>
          <cell r="AY83">
            <v>0</v>
          </cell>
          <cell r="AZ83">
            <v>0</v>
          </cell>
          <cell r="BA83">
            <v>1645.9328689289994</v>
          </cell>
          <cell r="BC83">
            <v>11605</v>
          </cell>
          <cell r="BD83">
            <v>-2</v>
          </cell>
          <cell r="BE83">
            <v>0</v>
          </cell>
          <cell r="BF83">
            <v>11605.519024382109</v>
          </cell>
          <cell r="BH83">
            <v>-22204</v>
          </cell>
          <cell r="BI83">
            <v>1</v>
          </cell>
          <cell r="BJ83">
            <v>-1</v>
          </cell>
          <cell r="BK83">
            <v>2</v>
          </cell>
          <cell r="BL83">
            <v>0</v>
          </cell>
          <cell r="BM83">
            <v>0</v>
          </cell>
          <cell r="BN83">
            <v>-22205.436846937268</v>
          </cell>
          <cell r="BP83">
            <v>13522</v>
          </cell>
          <cell r="BQ83">
            <v>2</v>
          </cell>
          <cell r="BR83">
            <v>0</v>
          </cell>
          <cell r="BS83">
            <v>13521.551758647523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Z83">
            <v>2</v>
          </cell>
          <cell r="CA83">
            <v>0</v>
          </cell>
          <cell r="CB83">
            <v>13522</v>
          </cell>
          <cell r="CD83">
            <v>22475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N83">
            <v>106</v>
          </cell>
          <cell r="CO83">
            <v>0</v>
          </cell>
          <cell r="CP83">
            <v>0</v>
          </cell>
          <cell r="CQ83">
            <v>106.429</v>
          </cell>
          <cell r="CS83">
            <v>859</v>
          </cell>
          <cell r="CT83">
            <v>-1</v>
          </cell>
          <cell r="CU83">
            <v>0</v>
          </cell>
          <cell r="CV83">
            <v>859.07123074000003</v>
          </cell>
          <cell r="CX83">
            <v>858</v>
          </cell>
          <cell r="CY83">
            <v>-1</v>
          </cell>
          <cell r="CZ83">
            <v>0</v>
          </cell>
          <cell r="DA83">
            <v>0</v>
          </cell>
          <cell r="DB83">
            <v>0</v>
          </cell>
          <cell r="DC83">
            <v>858.46215443000017</v>
          </cell>
          <cell r="DE83">
            <v>1</v>
          </cell>
          <cell r="DF83">
            <v>0</v>
          </cell>
          <cell r="DG83">
            <v>0</v>
          </cell>
          <cell r="DH83">
            <v>0.77823786000000006</v>
          </cell>
          <cell r="DJ83">
            <v>0</v>
          </cell>
          <cell r="DK83">
            <v>0</v>
          </cell>
          <cell r="DL83">
            <v>0</v>
          </cell>
          <cell r="DM83">
            <v>-0.16916154999999999</v>
          </cell>
          <cell r="DO83">
            <v>63</v>
          </cell>
          <cell r="DP83">
            <v>0</v>
          </cell>
          <cell r="DQ83">
            <v>0</v>
          </cell>
          <cell r="DR83">
            <v>62.873221592718984</v>
          </cell>
          <cell r="DT83">
            <v>22</v>
          </cell>
          <cell r="DU83">
            <v>1</v>
          </cell>
          <cell r="DV83">
            <v>0</v>
          </cell>
          <cell r="DW83">
            <v>21.982084593733958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367</v>
          </cell>
          <cell r="EE83">
            <v>1</v>
          </cell>
          <cell r="EF83">
            <v>0</v>
          </cell>
          <cell r="EG83">
            <v>367.13340598995228</v>
          </cell>
        </row>
        <row r="84">
          <cell r="C84" t="str">
            <v>29900TAllcustom2Allcustom3USD Total</v>
          </cell>
          <cell r="E84">
            <v>28686</v>
          </cell>
          <cell r="F84">
            <v>-1</v>
          </cell>
          <cell r="G84">
            <v>0</v>
          </cell>
          <cell r="H84">
            <v>28685.656375199291</v>
          </cell>
          <cell r="J84">
            <v>14274</v>
          </cell>
          <cell r="K84">
            <v>2</v>
          </cell>
          <cell r="L84">
            <v>0</v>
          </cell>
          <cell r="M84">
            <v>14273.585125080192</v>
          </cell>
          <cell r="O84">
            <v>8672</v>
          </cell>
          <cell r="P84">
            <v>0</v>
          </cell>
          <cell r="Q84">
            <v>0</v>
          </cell>
          <cell r="R84">
            <v>8672.3243658111169</v>
          </cell>
          <cell r="T84">
            <v>7753</v>
          </cell>
          <cell r="U84">
            <v>0</v>
          </cell>
          <cell r="V84">
            <v>0</v>
          </cell>
          <cell r="W84">
            <v>7752.7616911413188</v>
          </cell>
          <cell r="Y84">
            <v>2620</v>
          </cell>
          <cell r="Z84">
            <v>-2</v>
          </cell>
          <cell r="AA84">
            <v>0</v>
          </cell>
          <cell r="AB84">
            <v>2620.3964842393771</v>
          </cell>
          <cell r="AD84">
            <v>4344</v>
          </cell>
          <cell r="AE84">
            <v>1</v>
          </cell>
          <cell r="AF84">
            <v>0</v>
          </cell>
          <cell r="AG84">
            <v>4344.4123721371543</v>
          </cell>
          <cell r="AI84">
            <v>1440</v>
          </cell>
          <cell r="AJ84">
            <v>0</v>
          </cell>
          <cell r="AK84">
            <v>0</v>
          </cell>
          <cell r="AL84">
            <v>1439.7026012728841</v>
          </cell>
          <cell r="AN84">
            <v>1913</v>
          </cell>
          <cell r="AO84">
            <v>0</v>
          </cell>
          <cell r="AP84">
            <v>0</v>
          </cell>
          <cell r="AQ84">
            <v>1912.9872431350095</v>
          </cell>
          <cell r="AS84">
            <v>6306</v>
          </cell>
          <cell r="AT84">
            <v>0</v>
          </cell>
          <cell r="AU84">
            <v>0</v>
          </cell>
          <cell r="AV84">
            <v>6306.1270942980282</v>
          </cell>
          <cell r="AX84">
            <v>7568</v>
          </cell>
          <cell r="AY84">
            <v>0</v>
          </cell>
          <cell r="AZ84">
            <v>0</v>
          </cell>
          <cell r="BA84">
            <v>7568.1293565436436</v>
          </cell>
          <cell r="BC84">
            <v>13447</v>
          </cell>
          <cell r="BD84">
            <v>-2</v>
          </cell>
          <cell r="BE84">
            <v>0</v>
          </cell>
          <cell r="BF84">
            <v>13447.262108008244</v>
          </cell>
          <cell r="BH84">
            <v>-24664</v>
          </cell>
          <cell r="BI84">
            <v>2</v>
          </cell>
          <cell r="BJ84">
            <v>-2</v>
          </cell>
          <cell r="BK84">
            <v>2</v>
          </cell>
          <cell r="BL84">
            <v>0</v>
          </cell>
          <cell r="BM84">
            <v>0</v>
          </cell>
          <cell r="BN84">
            <v>-24664.42014511484</v>
          </cell>
          <cell r="BP84">
            <v>72359</v>
          </cell>
          <cell r="BQ84">
            <v>2</v>
          </cell>
          <cell r="BR84">
            <v>0</v>
          </cell>
          <cell r="BS84">
            <v>72358.92467175149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2</v>
          </cell>
          <cell r="CA84">
            <v>0</v>
          </cell>
          <cell r="CB84">
            <v>72359</v>
          </cell>
          <cell r="CD84">
            <v>76008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N84">
            <v>106</v>
          </cell>
          <cell r="CO84">
            <v>0</v>
          </cell>
          <cell r="CP84">
            <v>0</v>
          </cell>
          <cell r="CQ84">
            <v>106.492</v>
          </cell>
          <cell r="CS84">
            <v>954</v>
          </cell>
          <cell r="CT84">
            <v>-1</v>
          </cell>
          <cell r="CU84">
            <v>0</v>
          </cell>
          <cell r="CV84">
            <v>954.03321279897216</v>
          </cell>
          <cell r="CX84">
            <v>953</v>
          </cell>
          <cell r="CY84">
            <v>-1</v>
          </cell>
          <cell r="CZ84">
            <v>0</v>
          </cell>
          <cell r="DA84">
            <v>0</v>
          </cell>
          <cell r="DB84">
            <v>0</v>
          </cell>
          <cell r="DC84">
            <v>953.42413648897229</v>
          </cell>
          <cell r="DE84">
            <v>1</v>
          </cell>
          <cell r="DF84">
            <v>0</v>
          </cell>
          <cell r="DG84">
            <v>0</v>
          </cell>
          <cell r="DH84">
            <v>0.77823786000000006</v>
          </cell>
          <cell r="DJ84">
            <v>0</v>
          </cell>
          <cell r="DK84">
            <v>0</v>
          </cell>
          <cell r="DL84">
            <v>0</v>
          </cell>
          <cell r="DM84">
            <v>-0.16916154999999999</v>
          </cell>
          <cell r="DO84">
            <v>783</v>
          </cell>
          <cell r="DP84">
            <v>0</v>
          </cell>
          <cell r="DQ84">
            <v>0</v>
          </cell>
          <cell r="DR84">
            <v>783.21517900902904</v>
          </cell>
          <cell r="DT84">
            <v>25</v>
          </cell>
          <cell r="DU84">
            <v>1</v>
          </cell>
          <cell r="DV84">
            <v>0</v>
          </cell>
          <cell r="DW84">
            <v>24.597066111093994</v>
          </cell>
          <cell r="DY84">
            <v>4794</v>
          </cell>
          <cell r="DZ84">
            <v>0</v>
          </cell>
          <cell r="EA84">
            <v>0</v>
          </cell>
          <cell r="EB84">
            <v>4794.0701356101599</v>
          </cell>
          <cell r="ED84">
            <v>533</v>
          </cell>
          <cell r="EE84">
            <v>0</v>
          </cell>
          <cell r="EF84">
            <v>0</v>
          </cell>
          <cell r="EG84">
            <v>533.02078284960442</v>
          </cell>
        </row>
        <row r="90">
          <cell r="C90" t="str">
            <v>30900TAllcustom2Allcustom3USD Total</v>
          </cell>
          <cell r="E90">
            <v>14989</v>
          </cell>
          <cell r="F90">
            <v>0</v>
          </cell>
          <cell r="H90">
            <v>14989.151994895901</v>
          </cell>
          <cell r="J90">
            <v>8194</v>
          </cell>
          <cell r="K90">
            <v>0</v>
          </cell>
          <cell r="M90">
            <v>8193.9560976800003</v>
          </cell>
          <cell r="O90">
            <v>4981</v>
          </cell>
          <cell r="P90">
            <v>0</v>
          </cell>
          <cell r="R90">
            <v>4981.1322812051694</v>
          </cell>
          <cell r="T90">
            <v>5700</v>
          </cell>
          <cell r="U90">
            <v>0</v>
          </cell>
          <cell r="W90">
            <v>5700.0354080715306</v>
          </cell>
          <cell r="Y90">
            <v>881</v>
          </cell>
          <cell r="Z90">
            <v>0</v>
          </cell>
          <cell r="AB90">
            <v>880.86806118942206</v>
          </cell>
          <cell r="AD90">
            <v>1898</v>
          </cell>
          <cell r="AE90">
            <v>0</v>
          </cell>
          <cell r="AG90">
            <v>1898.4389416358399</v>
          </cell>
          <cell r="AI90">
            <v>350</v>
          </cell>
          <cell r="AJ90">
            <v>0</v>
          </cell>
          <cell r="AL90">
            <v>350.25690315017602</v>
          </cell>
          <cell r="AN90">
            <v>603</v>
          </cell>
          <cell r="AO90">
            <v>0</v>
          </cell>
          <cell r="AQ90">
            <v>602.83096546352806</v>
          </cell>
          <cell r="AS90">
            <v>2557</v>
          </cell>
          <cell r="AT90">
            <v>0</v>
          </cell>
          <cell r="AV90">
            <v>2557.3765941213496</v>
          </cell>
          <cell r="AX90">
            <v>6423</v>
          </cell>
          <cell r="AY90">
            <v>0</v>
          </cell>
          <cell r="BA90">
            <v>6422.7257039610104</v>
          </cell>
          <cell r="BC90">
            <v>-9231</v>
          </cell>
          <cell r="BD90">
            <v>0</v>
          </cell>
          <cell r="BF90">
            <v>-9231.1916697626893</v>
          </cell>
          <cell r="BH90">
            <v>-122</v>
          </cell>
          <cell r="BI90">
            <v>0</v>
          </cell>
          <cell r="BJ90">
            <v>0</v>
          </cell>
          <cell r="BK90">
            <v>0</v>
          </cell>
          <cell r="BM90">
            <v>0</v>
          </cell>
          <cell r="BN90">
            <v>-122.267327394787</v>
          </cell>
          <cell r="BP90">
            <v>37223</v>
          </cell>
          <cell r="BQ90">
            <v>0</v>
          </cell>
          <cell r="BR90">
            <v>0</v>
          </cell>
          <cell r="BS90">
            <v>37223.313954216399</v>
          </cell>
          <cell r="BU90">
            <v>0</v>
          </cell>
          <cell r="BV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37223</v>
          </cell>
          <cell r="CD90">
            <v>40153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N90">
            <v>-364</v>
          </cell>
          <cell r="CO90">
            <v>0</v>
          </cell>
          <cell r="CQ90">
            <v>-364.084</v>
          </cell>
          <cell r="CS90">
            <v>387</v>
          </cell>
          <cell r="CT90">
            <v>0</v>
          </cell>
          <cell r="CV90">
            <v>386.86343403879602</v>
          </cell>
          <cell r="CX90">
            <v>390</v>
          </cell>
          <cell r="CY90">
            <v>0</v>
          </cell>
          <cell r="CZ90">
            <v>1</v>
          </cell>
          <cell r="DA90">
            <v>0</v>
          </cell>
          <cell r="DC90">
            <v>389.370336628796</v>
          </cell>
          <cell r="DE90">
            <v>-3</v>
          </cell>
          <cell r="DF90">
            <v>0</v>
          </cell>
          <cell r="DH90">
            <v>-2.5069025899999997</v>
          </cell>
          <cell r="DJ90">
            <v>0</v>
          </cell>
          <cell r="DK90">
            <v>0</v>
          </cell>
          <cell r="DM90">
            <v>0</v>
          </cell>
          <cell r="DO90">
            <v>749</v>
          </cell>
          <cell r="DP90">
            <v>0</v>
          </cell>
          <cell r="DR90">
            <v>748.94756047602402</v>
          </cell>
          <cell r="DT90">
            <v>-2</v>
          </cell>
          <cell r="DU90">
            <v>0</v>
          </cell>
          <cell r="DW90">
            <v>-2.4705765655165597</v>
          </cell>
          <cell r="DY90">
            <v>4794</v>
          </cell>
          <cell r="DZ90">
            <v>0</v>
          </cell>
          <cell r="EB90">
            <v>4794.0701763801608</v>
          </cell>
          <cell r="ED90">
            <v>283</v>
          </cell>
          <cell r="EE90">
            <v>0</v>
          </cell>
          <cell r="EG90">
            <v>282.89548799332704</v>
          </cell>
        </row>
        <row r="91">
          <cell r="CF91">
            <v>0</v>
          </cell>
          <cell r="CG91">
            <v>0</v>
          </cell>
          <cell r="CH91">
            <v>0</v>
          </cell>
          <cell r="CJ91">
            <v>0</v>
          </cell>
        </row>
        <row r="92">
          <cell r="E92">
            <v>14989</v>
          </cell>
          <cell r="F92">
            <v>0</v>
          </cell>
          <cell r="G92">
            <v>0</v>
          </cell>
          <cell r="H92">
            <v>14989.151994895901</v>
          </cell>
          <cell r="J92">
            <v>8194</v>
          </cell>
          <cell r="K92">
            <v>0</v>
          </cell>
          <cell r="L92">
            <v>0</v>
          </cell>
          <cell r="M92">
            <v>8193.9560976800003</v>
          </cell>
          <cell r="O92">
            <v>4981</v>
          </cell>
          <cell r="P92">
            <v>0</v>
          </cell>
          <cell r="Q92">
            <v>0</v>
          </cell>
          <cell r="R92">
            <v>4981.1322812051694</v>
          </cell>
          <cell r="T92">
            <v>5700</v>
          </cell>
          <cell r="U92">
            <v>0</v>
          </cell>
          <cell r="V92">
            <v>0</v>
          </cell>
          <cell r="W92">
            <v>5700.0354080715306</v>
          </cell>
          <cell r="Y92">
            <v>881</v>
          </cell>
          <cell r="Z92">
            <v>0</v>
          </cell>
          <cell r="AA92">
            <v>0</v>
          </cell>
          <cell r="AB92">
            <v>880.86806118942206</v>
          </cell>
          <cell r="AD92">
            <v>1898</v>
          </cell>
          <cell r="AE92">
            <v>0</v>
          </cell>
          <cell r="AF92">
            <v>0</v>
          </cell>
          <cell r="AG92">
            <v>1898.4389416358399</v>
          </cell>
          <cell r="AI92">
            <v>350</v>
          </cell>
          <cell r="AJ92">
            <v>0</v>
          </cell>
          <cell r="AK92">
            <v>0</v>
          </cell>
          <cell r="AL92">
            <v>350.25690315017602</v>
          </cell>
          <cell r="AN92">
            <v>603</v>
          </cell>
          <cell r="AO92">
            <v>0</v>
          </cell>
          <cell r="AP92">
            <v>0</v>
          </cell>
          <cell r="AQ92">
            <v>602.83096546352806</v>
          </cell>
          <cell r="AS92">
            <v>2557</v>
          </cell>
          <cell r="AT92">
            <v>0</v>
          </cell>
          <cell r="AU92">
            <v>0</v>
          </cell>
          <cell r="AV92">
            <v>2557.3765941213496</v>
          </cell>
          <cell r="AX92">
            <v>6423</v>
          </cell>
          <cell r="AY92">
            <v>0</v>
          </cell>
          <cell r="AZ92">
            <v>0</v>
          </cell>
          <cell r="BA92">
            <v>6422.7257039610104</v>
          </cell>
          <cell r="BC92">
            <v>-9231</v>
          </cell>
          <cell r="BD92">
            <v>0</v>
          </cell>
          <cell r="BE92">
            <v>0</v>
          </cell>
          <cell r="BF92">
            <v>-9231.1916697626893</v>
          </cell>
          <cell r="BH92">
            <v>-122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-122.267327394787</v>
          </cell>
          <cell r="BP92">
            <v>37223</v>
          </cell>
          <cell r="BQ92">
            <v>0</v>
          </cell>
          <cell r="BR92">
            <v>0</v>
          </cell>
          <cell r="BS92">
            <v>37223.313954216399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Z92">
            <v>0</v>
          </cell>
          <cell r="CA92">
            <v>0</v>
          </cell>
          <cell r="CB92">
            <v>37223</v>
          </cell>
          <cell r="CD92">
            <v>40153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N92">
            <v>-364</v>
          </cell>
          <cell r="CO92">
            <v>0</v>
          </cell>
          <cell r="CP92">
            <v>0</v>
          </cell>
          <cell r="CQ92">
            <v>-364.084</v>
          </cell>
          <cell r="CS92">
            <v>387</v>
          </cell>
          <cell r="CT92">
            <v>0</v>
          </cell>
          <cell r="CU92">
            <v>0</v>
          </cell>
          <cell r="CV92">
            <v>386.86343403879602</v>
          </cell>
          <cell r="CX92">
            <v>390</v>
          </cell>
          <cell r="CY92">
            <v>0</v>
          </cell>
          <cell r="CZ92">
            <v>1</v>
          </cell>
          <cell r="DA92">
            <v>0</v>
          </cell>
          <cell r="DB92">
            <v>0</v>
          </cell>
          <cell r="DC92">
            <v>389.370336628796</v>
          </cell>
          <cell r="DE92">
            <v>-3</v>
          </cell>
          <cell r="DF92">
            <v>0</v>
          </cell>
          <cell r="DG92">
            <v>0</v>
          </cell>
          <cell r="DH92">
            <v>-2.5069025899999997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O92">
            <v>749</v>
          </cell>
          <cell r="DP92">
            <v>0</v>
          </cell>
          <cell r="DQ92">
            <v>0</v>
          </cell>
          <cell r="DR92">
            <v>748.94756047602402</v>
          </cell>
          <cell r="DT92">
            <v>-2</v>
          </cell>
          <cell r="DU92">
            <v>0</v>
          </cell>
          <cell r="DV92">
            <v>0</v>
          </cell>
          <cell r="DW92">
            <v>-2.4705765655165597</v>
          </cell>
          <cell r="DY92">
            <v>4794</v>
          </cell>
          <cell r="DZ92">
            <v>0</v>
          </cell>
          <cell r="EA92">
            <v>0</v>
          </cell>
          <cell r="EB92">
            <v>4794.0701763801608</v>
          </cell>
          <cell r="ED92">
            <v>283</v>
          </cell>
          <cell r="EE92">
            <v>0</v>
          </cell>
          <cell r="EF92">
            <v>0</v>
          </cell>
          <cell r="EG92">
            <v>282.89548799332704</v>
          </cell>
        </row>
        <row r="93">
          <cell r="C93" t="str">
            <v>31900TAllcustom2Allcustom3USD Total</v>
          </cell>
          <cell r="E93">
            <v>11</v>
          </cell>
          <cell r="F93">
            <v>0</v>
          </cell>
          <cell r="H93">
            <v>11.1253494818879</v>
          </cell>
          <cell r="J93">
            <v>0</v>
          </cell>
          <cell r="K93">
            <v>0</v>
          </cell>
          <cell r="M93">
            <v>0</v>
          </cell>
          <cell r="O93">
            <v>529</v>
          </cell>
          <cell r="P93">
            <v>0</v>
          </cell>
          <cell r="R93">
            <v>528.826174928819</v>
          </cell>
          <cell r="T93">
            <v>0</v>
          </cell>
          <cell r="U93">
            <v>0</v>
          </cell>
          <cell r="W93">
            <v>0.36441470518939201</v>
          </cell>
          <cell r="Y93">
            <v>37</v>
          </cell>
          <cell r="Z93">
            <v>0</v>
          </cell>
          <cell r="AB93">
            <v>36.761242511712901</v>
          </cell>
          <cell r="AD93">
            <v>0</v>
          </cell>
          <cell r="AE93">
            <v>0</v>
          </cell>
          <cell r="AG93">
            <v>0</v>
          </cell>
          <cell r="AI93">
            <v>1</v>
          </cell>
          <cell r="AJ93">
            <v>0</v>
          </cell>
          <cell r="AL93">
            <v>0.726919157933966</v>
          </cell>
          <cell r="AN93">
            <v>6</v>
          </cell>
          <cell r="AO93">
            <v>0</v>
          </cell>
          <cell r="AQ93">
            <v>6.4311631812425007</v>
          </cell>
          <cell r="AS93">
            <v>1829</v>
          </cell>
          <cell r="AT93">
            <v>0</v>
          </cell>
          <cell r="AV93">
            <v>1829.06041731189</v>
          </cell>
          <cell r="AX93">
            <v>2</v>
          </cell>
          <cell r="AY93">
            <v>0</v>
          </cell>
          <cell r="BA93">
            <v>2.4426970940525301</v>
          </cell>
          <cell r="BC93">
            <v>7</v>
          </cell>
          <cell r="BD93">
            <v>0</v>
          </cell>
          <cell r="BF93">
            <v>7.3098964125843899</v>
          </cell>
          <cell r="BH93">
            <v>1</v>
          </cell>
          <cell r="BI93">
            <v>0</v>
          </cell>
          <cell r="BJ93">
            <v>1</v>
          </cell>
          <cell r="BK93">
            <v>0</v>
          </cell>
          <cell r="BM93">
            <v>0</v>
          </cell>
          <cell r="BN93">
            <v>0</v>
          </cell>
          <cell r="BP93">
            <v>2423</v>
          </cell>
          <cell r="BQ93">
            <v>0</v>
          </cell>
          <cell r="BR93">
            <v>0</v>
          </cell>
          <cell r="BS93">
            <v>2423.0482747853098</v>
          </cell>
          <cell r="BU93">
            <v>0</v>
          </cell>
          <cell r="BV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2423</v>
          </cell>
          <cell r="CD93">
            <v>2413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N93">
            <v>0</v>
          </cell>
          <cell r="CQ93">
            <v>0</v>
          </cell>
          <cell r="CS93">
            <v>3</v>
          </cell>
          <cell r="CT93">
            <v>0</v>
          </cell>
          <cell r="CV93">
            <v>2.97</v>
          </cell>
          <cell r="CX93">
            <v>3</v>
          </cell>
          <cell r="CY93">
            <v>0</v>
          </cell>
          <cell r="CZ93">
            <v>0</v>
          </cell>
          <cell r="DA93">
            <v>0</v>
          </cell>
          <cell r="DC93">
            <v>2.97</v>
          </cell>
          <cell r="DE93">
            <v>0</v>
          </cell>
          <cell r="DH93">
            <v>0</v>
          </cell>
          <cell r="DJ93">
            <v>0</v>
          </cell>
          <cell r="DM93">
            <v>0</v>
          </cell>
          <cell r="DO93">
            <v>0</v>
          </cell>
          <cell r="DR93">
            <v>0</v>
          </cell>
          <cell r="DT93">
            <v>0</v>
          </cell>
          <cell r="DW93">
            <v>0</v>
          </cell>
          <cell r="DY93">
            <v>0</v>
          </cell>
          <cell r="EB93">
            <v>0</v>
          </cell>
          <cell r="ED93">
            <v>0</v>
          </cell>
          <cell r="EG93">
            <v>0.24129574964384301</v>
          </cell>
        </row>
        <row r="94">
          <cell r="C94" t="str">
            <v>32900TAllcustom2Allcustom3USD Total</v>
          </cell>
          <cell r="E94">
            <v>15000</v>
          </cell>
          <cell r="F94">
            <v>0</v>
          </cell>
          <cell r="G94">
            <v>0</v>
          </cell>
          <cell r="H94">
            <v>15000.27734437779</v>
          </cell>
          <cell r="J94">
            <v>8194</v>
          </cell>
          <cell r="K94">
            <v>0</v>
          </cell>
          <cell r="L94">
            <v>0</v>
          </cell>
          <cell r="M94">
            <v>8193.9560976800003</v>
          </cell>
          <cell r="O94">
            <v>5510</v>
          </cell>
          <cell r="P94">
            <v>0</v>
          </cell>
          <cell r="Q94">
            <v>0</v>
          </cell>
          <cell r="R94">
            <v>5509.9584561339889</v>
          </cell>
          <cell r="T94">
            <v>5700</v>
          </cell>
          <cell r="U94">
            <v>0</v>
          </cell>
          <cell r="V94">
            <v>0</v>
          </cell>
          <cell r="W94">
            <v>5700.3998227767197</v>
          </cell>
          <cell r="Y94">
            <v>918</v>
          </cell>
          <cell r="Z94">
            <v>0</v>
          </cell>
          <cell r="AA94">
            <v>0</v>
          </cell>
          <cell r="AB94">
            <v>917.62930370113497</v>
          </cell>
          <cell r="AD94">
            <v>1898</v>
          </cell>
          <cell r="AE94">
            <v>0</v>
          </cell>
          <cell r="AF94">
            <v>0</v>
          </cell>
          <cell r="AG94">
            <v>1898.4389416358399</v>
          </cell>
          <cell r="AI94">
            <v>351</v>
          </cell>
          <cell r="AJ94">
            <v>0</v>
          </cell>
          <cell r="AK94">
            <v>0</v>
          </cell>
          <cell r="AL94">
            <v>350.98382230811001</v>
          </cell>
          <cell r="AN94">
            <v>609</v>
          </cell>
          <cell r="AO94">
            <v>0</v>
          </cell>
          <cell r="AP94">
            <v>0</v>
          </cell>
          <cell r="AQ94">
            <v>609.26212864477054</v>
          </cell>
          <cell r="AS94">
            <v>4386</v>
          </cell>
          <cell r="AT94">
            <v>0</v>
          </cell>
          <cell r="AU94">
            <v>0</v>
          </cell>
          <cell r="AV94">
            <v>4386.4370114332396</v>
          </cell>
          <cell r="AX94">
            <v>6425</v>
          </cell>
          <cell r="AY94">
            <v>0</v>
          </cell>
          <cell r="AZ94">
            <v>0</v>
          </cell>
          <cell r="BA94">
            <v>6425.1684010550625</v>
          </cell>
          <cell r="BC94">
            <v>-9224</v>
          </cell>
          <cell r="BD94">
            <v>0</v>
          </cell>
          <cell r="BE94">
            <v>0</v>
          </cell>
          <cell r="BF94">
            <v>-9223.8817733501055</v>
          </cell>
          <cell r="BH94">
            <v>-121</v>
          </cell>
          <cell r="BI94">
            <v>0</v>
          </cell>
          <cell r="BJ94">
            <v>1</v>
          </cell>
          <cell r="BK94">
            <v>0</v>
          </cell>
          <cell r="BL94">
            <v>0</v>
          </cell>
          <cell r="BM94">
            <v>0</v>
          </cell>
          <cell r="BN94">
            <v>-122.267327394787</v>
          </cell>
          <cell r="BP94">
            <v>39646</v>
          </cell>
          <cell r="BQ94">
            <v>0</v>
          </cell>
          <cell r="BR94">
            <v>0</v>
          </cell>
          <cell r="BS94">
            <v>39646.362229001708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39646</v>
          </cell>
          <cell r="CD94">
            <v>42566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N94">
            <v>-364</v>
          </cell>
          <cell r="CO94">
            <v>0</v>
          </cell>
          <cell r="CP94">
            <v>0</v>
          </cell>
          <cell r="CQ94">
            <v>-364.084</v>
          </cell>
          <cell r="CS94">
            <v>390</v>
          </cell>
          <cell r="CT94">
            <v>0</v>
          </cell>
          <cell r="CU94">
            <v>0</v>
          </cell>
          <cell r="CV94">
            <v>389.83343403879604</v>
          </cell>
          <cell r="CX94">
            <v>393</v>
          </cell>
          <cell r="CY94">
            <v>0</v>
          </cell>
          <cell r="CZ94">
            <v>1</v>
          </cell>
          <cell r="DA94">
            <v>0</v>
          </cell>
          <cell r="DB94">
            <v>0</v>
          </cell>
          <cell r="DC94">
            <v>392.34033662879602</v>
          </cell>
          <cell r="DE94">
            <v>-3</v>
          </cell>
          <cell r="DF94">
            <v>0</v>
          </cell>
          <cell r="DG94">
            <v>0</v>
          </cell>
          <cell r="DH94">
            <v>-2.5069025899999997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O94">
            <v>749</v>
          </cell>
          <cell r="DP94">
            <v>0</v>
          </cell>
          <cell r="DQ94">
            <v>0</v>
          </cell>
          <cell r="DR94">
            <v>748.94756047602402</v>
          </cell>
          <cell r="DT94">
            <v>-2</v>
          </cell>
          <cell r="DU94">
            <v>0</v>
          </cell>
          <cell r="DV94">
            <v>0</v>
          </cell>
          <cell r="DW94">
            <v>-2.4705765655165597</v>
          </cell>
          <cell r="DY94">
            <v>4794</v>
          </cell>
          <cell r="DZ94">
            <v>0</v>
          </cell>
          <cell r="EA94">
            <v>0</v>
          </cell>
          <cell r="EB94">
            <v>4794.0701763801608</v>
          </cell>
          <cell r="ED94">
            <v>283</v>
          </cell>
          <cell r="EE94">
            <v>0</v>
          </cell>
          <cell r="EF94">
            <v>0</v>
          </cell>
          <cell r="EG94">
            <v>283.13678374297086</v>
          </cell>
        </row>
        <row r="96">
          <cell r="C96" t="str">
            <v>33500TAllcustom2Allcustom3USD Total</v>
          </cell>
          <cell r="E96">
            <v>3975</v>
          </cell>
          <cell r="H96">
            <v>3975.4021952581102</v>
          </cell>
          <cell r="J96">
            <v>752</v>
          </cell>
          <cell r="M96">
            <v>752.25276399000006</v>
          </cell>
          <cell r="O96">
            <v>1526</v>
          </cell>
          <cell r="R96">
            <v>1525.5421277787002</v>
          </cell>
          <cell r="T96">
            <v>1248</v>
          </cell>
          <cell r="W96">
            <v>1247.50717693</v>
          </cell>
          <cell r="Y96">
            <v>1205</v>
          </cell>
          <cell r="AB96">
            <v>1204.5126674589701</v>
          </cell>
          <cell r="AD96">
            <v>770</v>
          </cell>
          <cell r="AG96">
            <v>769.95629355999995</v>
          </cell>
          <cell r="AI96">
            <v>1</v>
          </cell>
          <cell r="AL96">
            <v>0.62753881757233598</v>
          </cell>
          <cell r="AN96">
            <v>759</v>
          </cell>
          <cell r="AQ96">
            <v>759.03453065808594</v>
          </cell>
          <cell r="AS96">
            <v>603</v>
          </cell>
          <cell r="AV96">
            <v>602.54177631731102</v>
          </cell>
          <cell r="AX96">
            <v>61</v>
          </cell>
          <cell r="BA96">
            <v>61.299475248577501</v>
          </cell>
          <cell r="BC96">
            <v>9766</v>
          </cell>
          <cell r="BF96">
            <v>9766.1348750590987</v>
          </cell>
          <cell r="BH96">
            <v>-5327</v>
          </cell>
          <cell r="BJ96">
            <v>-1</v>
          </cell>
          <cell r="BM96">
            <v>0</v>
          </cell>
          <cell r="BN96">
            <v>-5326.3058014142707</v>
          </cell>
          <cell r="BP96">
            <v>15339</v>
          </cell>
          <cell r="BR96">
            <v>0</v>
          </cell>
          <cell r="BS96">
            <v>15338.505619662201</v>
          </cell>
          <cell r="BU96">
            <v>0</v>
          </cell>
          <cell r="BX96">
            <v>0</v>
          </cell>
          <cell r="BZ96">
            <v>0</v>
          </cell>
          <cell r="CA96">
            <v>0</v>
          </cell>
          <cell r="CB96">
            <v>15339</v>
          </cell>
          <cell r="CD96">
            <v>10839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N96">
            <v>0</v>
          </cell>
          <cell r="CQ96">
            <v>0</v>
          </cell>
          <cell r="CS96">
            <v>0</v>
          </cell>
          <cell r="CV96">
            <v>0</v>
          </cell>
          <cell r="CX96">
            <v>0</v>
          </cell>
          <cell r="CZ96">
            <v>0</v>
          </cell>
          <cell r="DC96">
            <v>0</v>
          </cell>
          <cell r="DE96">
            <v>0</v>
          </cell>
          <cell r="DH96">
            <v>0</v>
          </cell>
          <cell r="DJ96">
            <v>0</v>
          </cell>
          <cell r="DM96">
            <v>0</v>
          </cell>
          <cell r="DO96">
            <v>0</v>
          </cell>
          <cell r="DP96">
            <v>0</v>
          </cell>
          <cell r="DR96">
            <v>0</v>
          </cell>
          <cell r="DT96">
            <v>0</v>
          </cell>
          <cell r="DU96">
            <v>0</v>
          </cell>
          <cell r="DW96">
            <v>0</v>
          </cell>
          <cell r="DY96">
            <v>0</v>
          </cell>
          <cell r="DZ96">
            <v>0</v>
          </cell>
          <cell r="EB96">
            <v>0</v>
          </cell>
          <cell r="ED96">
            <v>0</v>
          </cell>
          <cell r="EE96">
            <v>0</v>
          </cell>
          <cell r="EG96">
            <v>0</v>
          </cell>
        </row>
        <row r="98">
          <cell r="C98" t="str">
            <v>33010Allcustom2Allcustom3USD Total</v>
          </cell>
          <cell r="E98">
            <v>213</v>
          </cell>
          <cell r="H98">
            <v>212.766214184414</v>
          </cell>
          <cell r="J98">
            <v>0</v>
          </cell>
          <cell r="M98">
            <v>0</v>
          </cell>
          <cell r="O98">
            <v>18</v>
          </cell>
          <cell r="R98">
            <v>18.474768192414203</v>
          </cell>
          <cell r="T98">
            <v>11</v>
          </cell>
          <cell r="W98">
            <v>11.410974214593001</v>
          </cell>
          <cell r="Y98">
            <v>17</v>
          </cell>
          <cell r="AB98">
            <v>16.770635370000001</v>
          </cell>
          <cell r="AD98">
            <v>3</v>
          </cell>
          <cell r="AG98">
            <v>3.0652169800000002</v>
          </cell>
          <cell r="AI98">
            <v>6</v>
          </cell>
          <cell r="AL98">
            <v>6.2725423476750706</v>
          </cell>
          <cell r="AN98">
            <v>96</v>
          </cell>
          <cell r="AQ98">
            <v>96.4656634104321</v>
          </cell>
          <cell r="AS98">
            <v>59</v>
          </cell>
          <cell r="AV98">
            <v>58.5856297794504</v>
          </cell>
          <cell r="AX98">
            <v>0</v>
          </cell>
          <cell r="BA98">
            <v>0.47455079997786598</v>
          </cell>
          <cell r="BC98">
            <v>0</v>
          </cell>
          <cell r="BF98">
            <v>0</v>
          </cell>
          <cell r="BH98">
            <v>1</v>
          </cell>
          <cell r="BJ98">
            <v>1</v>
          </cell>
          <cell r="BM98">
            <v>0</v>
          </cell>
          <cell r="BN98">
            <v>0</v>
          </cell>
          <cell r="BP98">
            <v>424</v>
          </cell>
          <cell r="BR98">
            <v>0</v>
          </cell>
          <cell r="BS98">
            <v>424.286195278957</v>
          </cell>
          <cell r="BU98">
            <v>0</v>
          </cell>
          <cell r="BX98">
            <v>0</v>
          </cell>
          <cell r="BZ98">
            <v>0</v>
          </cell>
          <cell r="CA98">
            <v>0</v>
          </cell>
          <cell r="CB98">
            <v>424</v>
          </cell>
          <cell r="CD98">
            <v>423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N98">
            <v>0</v>
          </cell>
          <cell r="CQ98">
            <v>0</v>
          </cell>
          <cell r="CS98">
            <v>0</v>
          </cell>
          <cell r="CV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0</v>
          </cell>
          <cell r="DW98">
            <v>0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</row>
        <row r="99">
          <cell r="C99" t="str">
            <v>33020Allcustom2Allcustom3USD Total</v>
          </cell>
          <cell r="E99">
            <v>615</v>
          </cell>
          <cell r="H99">
            <v>614.82626475635402</v>
          </cell>
          <cell r="J99">
            <v>2024</v>
          </cell>
          <cell r="M99">
            <v>2024.3999005599999</v>
          </cell>
          <cell r="O99">
            <v>104</v>
          </cell>
          <cell r="R99">
            <v>104.391512955124</v>
          </cell>
          <cell r="T99">
            <v>53</v>
          </cell>
          <cell r="W99">
            <v>52.675590353486498</v>
          </cell>
          <cell r="Y99">
            <v>48</v>
          </cell>
          <cell r="AB99">
            <v>48.3938189989601</v>
          </cell>
          <cell r="AD99">
            <v>8</v>
          </cell>
          <cell r="AG99">
            <v>8.2446740199999997</v>
          </cell>
          <cell r="AI99">
            <v>9</v>
          </cell>
          <cell r="AL99">
            <v>9.4847795686103602</v>
          </cell>
          <cell r="AN99">
            <v>2</v>
          </cell>
          <cell r="AQ99">
            <v>1.6099330000000001</v>
          </cell>
          <cell r="AS99">
            <v>18</v>
          </cell>
          <cell r="AV99">
            <v>17.843206873825501</v>
          </cell>
          <cell r="AX99">
            <v>153</v>
          </cell>
          <cell r="BA99">
            <v>152.753947121815</v>
          </cell>
          <cell r="BC99">
            <v>325</v>
          </cell>
          <cell r="BF99">
            <v>325</v>
          </cell>
          <cell r="BH99">
            <v>1</v>
          </cell>
          <cell r="BJ99">
            <v>1</v>
          </cell>
          <cell r="BM99">
            <v>0</v>
          </cell>
          <cell r="BN99">
            <v>0</v>
          </cell>
          <cell r="BP99">
            <v>3360</v>
          </cell>
          <cell r="BR99">
            <v>0</v>
          </cell>
          <cell r="BS99">
            <v>3359.62362820817</v>
          </cell>
          <cell r="BU99">
            <v>0</v>
          </cell>
          <cell r="BX99">
            <v>0</v>
          </cell>
          <cell r="BZ99">
            <v>0</v>
          </cell>
          <cell r="CA99">
            <v>0</v>
          </cell>
          <cell r="CB99">
            <v>3360</v>
          </cell>
          <cell r="CD99">
            <v>2881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N99">
            <v>10</v>
          </cell>
          <cell r="CQ99">
            <v>10</v>
          </cell>
          <cell r="CS99">
            <v>53</v>
          </cell>
          <cell r="CV99">
            <v>53.034573000000002</v>
          </cell>
          <cell r="CX99">
            <v>53</v>
          </cell>
          <cell r="CZ99">
            <v>0</v>
          </cell>
          <cell r="DC99">
            <v>53.034573000000002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0</v>
          </cell>
          <cell r="DR99">
            <v>0</v>
          </cell>
          <cell r="DT99">
            <v>0</v>
          </cell>
          <cell r="DW99">
            <v>0</v>
          </cell>
          <cell r="DY99">
            <v>0</v>
          </cell>
          <cell r="EB99">
            <v>0</v>
          </cell>
          <cell r="ED99">
            <v>18</v>
          </cell>
          <cell r="EG99">
            <v>17.904952963122</v>
          </cell>
        </row>
        <row r="100">
          <cell r="C100" t="str">
            <v>33600TAllcustom2Allcustom3USD Total</v>
          </cell>
          <cell r="E100">
            <v>3</v>
          </cell>
          <cell r="H100">
            <v>3.3736439700000003</v>
          </cell>
          <cell r="J100">
            <v>0</v>
          </cell>
          <cell r="M100">
            <v>0</v>
          </cell>
          <cell r="O100">
            <v>0</v>
          </cell>
          <cell r="R100">
            <v>0.34407928000000004</v>
          </cell>
          <cell r="T100">
            <v>0</v>
          </cell>
          <cell r="W100">
            <v>0</v>
          </cell>
          <cell r="Y100">
            <v>31</v>
          </cell>
          <cell r="AB100">
            <v>30.821885458911698</v>
          </cell>
          <cell r="AD100">
            <v>0</v>
          </cell>
          <cell r="AG100">
            <v>0</v>
          </cell>
          <cell r="AI100">
            <v>0</v>
          </cell>
          <cell r="AL100">
            <v>0.21133633999999998</v>
          </cell>
          <cell r="AN100">
            <v>8</v>
          </cell>
          <cell r="AQ100">
            <v>8.2217509178650108</v>
          </cell>
          <cell r="AS100">
            <v>2</v>
          </cell>
          <cell r="AV100">
            <v>1.7147997661166998</v>
          </cell>
          <cell r="AX100">
            <v>0</v>
          </cell>
          <cell r="BA100">
            <v>0</v>
          </cell>
          <cell r="BC100">
            <v>279</v>
          </cell>
          <cell r="BF100">
            <v>279.19932756538202</v>
          </cell>
          <cell r="BH100">
            <v>-37</v>
          </cell>
          <cell r="BJ100">
            <v>1</v>
          </cell>
          <cell r="BM100">
            <v>0</v>
          </cell>
          <cell r="BN100">
            <v>-37.570419905647903</v>
          </cell>
          <cell r="BP100">
            <v>286</v>
          </cell>
          <cell r="BR100">
            <v>0</v>
          </cell>
          <cell r="BS100">
            <v>286.31640339262799</v>
          </cell>
          <cell r="BU100">
            <v>0</v>
          </cell>
          <cell r="BX100">
            <v>0</v>
          </cell>
          <cell r="BZ100">
            <v>0</v>
          </cell>
          <cell r="CA100">
            <v>0</v>
          </cell>
          <cell r="CB100">
            <v>286</v>
          </cell>
          <cell r="CD100">
            <v>44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N100">
            <v>0</v>
          </cell>
          <cell r="CQ100">
            <v>0</v>
          </cell>
          <cell r="CS100">
            <v>0</v>
          </cell>
          <cell r="CV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</v>
          </cell>
          <cell r="DT100">
            <v>0</v>
          </cell>
          <cell r="DW100">
            <v>0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</row>
        <row r="101">
          <cell r="C101" t="str">
            <v>33030Allcustom2Allcustom3USD Total</v>
          </cell>
          <cell r="E101">
            <v>32</v>
          </cell>
          <cell r="H101">
            <v>31.5826706755152</v>
          </cell>
          <cell r="J101">
            <v>941</v>
          </cell>
          <cell r="M101">
            <v>940.76029182000002</v>
          </cell>
          <cell r="O101">
            <v>144</v>
          </cell>
          <cell r="R101">
            <v>143.641573275773</v>
          </cell>
          <cell r="T101">
            <v>98</v>
          </cell>
          <cell r="W101">
            <v>97.834506146899898</v>
          </cell>
          <cell r="Y101">
            <v>27</v>
          </cell>
          <cell r="AB101">
            <v>26.876786916803599</v>
          </cell>
          <cell r="AD101">
            <v>7</v>
          </cell>
          <cell r="AG101">
            <v>7.2997918099999994</v>
          </cell>
          <cell r="AI101">
            <v>14</v>
          </cell>
          <cell r="AL101">
            <v>13.7373051723876</v>
          </cell>
          <cell r="AN101">
            <v>11</v>
          </cell>
          <cell r="AQ101">
            <v>11.419545553639701</v>
          </cell>
          <cell r="AS101">
            <v>6</v>
          </cell>
          <cell r="AV101">
            <v>5.8808750716751597</v>
          </cell>
          <cell r="AX101">
            <v>22</v>
          </cell>
          <cell r="BA101">
            <v>22.190781040358498</v>
          </cell>
          <cell r="BC101">
            <v>9</v>
          </cell>
          <cell r="BF101">
            <v>9.1010000000000009</v>
          </cell>
          <cell r="BH101">
            <v>-133</v>
          </cell>
          <cell r="BJ101">
            <v>-1</v>
          </cell>
          <cell r="BM101">
            <v>0</v>
          </cell>
          <cell r="BN101">
            <v>-132.08689152304899</v>
          </cell>
          <cell r="BP101">
            <v>1178</v>
          </cell>
          <cell r="BR101">
            <v>0</v>
          </cell>
          <cell r="BS101">
            <v>1178.2382359600001</v>
          </cell>
          <cell r="BU101">
            <v>0</v>
          </cell>
          <cell r="BX101">
            <v>0</v>
          </cell>
          <cell r="BZ101">
            <v>0</v>
          </cell>
          <cell r="CA101">
            <v>0</v>
          </cell>
          <cell r="CB101">
            <v>1178</v>
          </cell>
          <cell r="CD101">
            <v>128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N101">
            <v>0</v>
          </cell>
          <cell r="CQ101">
            <v>0</v>
          </cell>
          <cell r="CS101">
            <v>0</v>
          </cell>
          <cell r="CV101">
            <v>0</v>
          </cell>
          <cell r="CX101">
            <v>0</v>
          </cell>
          <cell r="CZ101">
            <v>0</v>
          </cell>
          <cell r="DC101">
            <v>0</v>
          </cell>
          <cell r="DE101">
            <v>0</v>
          </cell>
          <cell r="DH101">
            <v>0</v>
          </cell>
          <cell r="DJ101">
            <v>0</v>
          </cell>
          <cell r="DM101">
            <v>0</v>
          </cell>
          <cell r="DO101">
            <v>0</v>
          </cell>
          <cell r="DR101">
            <v>0</v>
          </cell>
          <cell r="DT101">
            <v>1</v>
          </cell>
          <cell r="DW101">
            <v>0.96503417194054797</v>
          </cell>
          <cell r="DY101">
            <v>0</v>
          </cell>
          <cell r="EB101">
            <v>0</v>
          </cell>
          <cell r="ED101">
            <v>3</v>
          </cell>
          <cell r="EG101">
            <v>2.8640308784179997</v>
          </cell>
        </row>
        <row r="102">
          <cell r="C102" t="str">
            <v>33250TAllcustom2Allcustom3USD Total</v>
          </cell>
          <cell r="E102">
            <v>0</v>
          </cell>
          <cell r="F102">
            <v>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17</v>
          </cell>
          <cell r="P102">
            <v>0</v>
          </cell>
          <cell r="R102">
            <v>16.506036479999999</v>
          </cell>
          <cell r="T102">
            <v>-1</v>
          </cell>
          <cell r="U102">
            <v>-1</v>
          </cell>
          <cell r="W102">
            <v>0</v>
          </cell>
          <cell r="Y102">
            <v>-1</v>
          </cell>
          <cell r="Z102">
            <v>-1</v>
          </cell>
          <cell r="AB102">
            <v>0</v>
          </cell>
          <cell r="AD102">
            <v>1</v>
          </cell>
          <cell r="AE102">
            <v>1</v>
          </cell>
          <cell r="AG102">
            <v>0</v>
          </cell>
          <cell r="AI102">
            <v>29</v>
          </cell>
          <cell r="AJ102">
            <v>0</v>
          </cell>
          <cell r="AL102">
            <v>28.587083586637299</v>
          </cell>
          <cell r="AN102">
            <v>1</v>
          </cell>
          <cell r="AO102">
            <v>1</v>
          </cell>
          <cell r="AQ102">
            <v>0</v>
          </cell>
          <cell r="AS102">
            <v>-1</v>
          </cell>
          <cell r="AT102">
            <v>-1</v>
          </cell>
          <cell r="AV102">
            <v>0</v>
          </cell>
          <cell r="AX102">
            <v>1</v>
          </cell>
          <cell r="AY102">
            <v>1</v>
          </cell>
          <cell r="BA102">
            <v>5.1395393499407797E-2</v>
          </cell>
          <cell r="BC102">
            <v>0</v>
          </cell>
          <cell r="BD102">
            <v>0</v>
          </cell>
          <cell r="BF102">
            <v>0</v>
          </cell>
          <cell r="BH102">
            <v>-1</v>
          </cell>
          <cell r="BI102">
            <v>0</v>
          </cell>
          <cell r="BJ102">
            <v>-1</v>
          </cell>
          <cell r="BK102">
            <v>0</v>
          </cell>
          <cell r="BM102">
            <v>0</v>
          </cell>
          <cell r="BN102">
            <v>0</v>
          </cell>
          <cell r="BP102">
            <v>45</v>
          </cell>
          <cell r="BQ102">
            <v>0</v>
          </cell>
          <cell r="BR102">
            <v>0</v>
          </cell>
          <cell r="BS102">
            <v>45.144515460136695</v>
          </cell>
          <cell r="BU102">
            <v>0</v>
          </cell>
          <cell r="BV102">
            <v>0</v>
          </cell>
          <cell r="BX102">
            <v>0</v>
          </cell>
          <cell r="BZ102">
            <v>0</v>
          </cell>
          <cell r="CA102">
            <v>0</v>
          </cell>
          <cell r="CB102">
            <v>45</v>
          </cell>
          <cell r="CD102">
            <v>4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N102">
            <v>0</v>
          </cell>
          <cell r="CO102">
            <v>0</v>
          </cell>
          <cell r="CQ102">
            <v>0</v>
          </cell>
          <cell r="CS102">
            <v>0</v>
          </cell>
          <cell r="CT102">
            <v>0</v>
          </cell>
          <cell r="CV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C102">
            <v>0</v>
          </cell>
          <cell r="DE102">
            <v>0</v>
          </cell>
          <cell r="DF102">
            <v>0</v>
          </cell>
          <cell r="DH102">
            <v>0</v>
          </cell>
          <cell r="DJ102">
            <v>0</v>
          </cell>
          <cell r="DK102">
            <v>0</v>
          </cell>
          <cell r="DM102">
            <v>0</v>
          </cell>
          <cell r="DO102">
            <v>0</v>
          </cell>
          <cell r="DP102">
            <v>0</v>
          </cell>
          <cell r="DR102">
            <v>0</v>
          </cell>
          <cell r="DT102">
            <v>0</v>
          </cell>
          <cell r="DU102">
            <v>0</v>
          </cell>
          <cell r="DW102">
            <v>0</v>
          </cell>
          <cell r="DY102">
            <v>0</v>
          </cell>
          <cell r="DZ102">
            <v>0</v>
          </cell>
          <cell r="EB102">
            <v>0</v>
          </cell>
          <cell r="ED102">
            <v>0</v>
          </cell>
          <cell r="EE102">
            <v>0</v>
          </cell>
          <cell r="EG102">
            <v>0</v>
          </cell>
        </row>
        <row r="103">
          <cell r="C103" t="str">
            <v>33650TAllcustom2Allcustom3USD Total</v>
          </cell>
          <cell r="E103">
            <v>863</v>
          </cell>
          <cell r="F103">
            <v>0</v>
          </cell>
          <cell r="G103">
            <v>0</v>
          </cell>
          <cell r="H103">
            <v>862.54879358628318</v>
          </cell>
          <cell r="J103">
            <v>2965</v>
          </cell>
          <cell r="K103">
            <v>0</v>
          </cell>
          <cell r="L103">
            <v>0</v>
          </cell>
          <cell r="M103">
            <v>2965.1601923799999</v>
          </cell>
          <cell r="O103">
            <v>283</v>
          </cell>
          <cell r="P103">
            <v>0</v>
          </cell>
          <cell r="Q103">
            <v>0</v>
          </cell>
          <cell r="R103">
            <v>283.35797018331118</v>
          </cell>
          <cell r="T103">
            <v>161</v>
          </cell>
          <cell r="U103">
            <v>-1</v>
          </cell>
          <cell r="V103">
            <v>0</v>
          </cell>
          <cell r="W103">
            <v>161.92107071497941</v>
          </cell>
          <cell r="Y103">
            <v>122</v>
          </cell>
          <cell r="Z103">
            <v>-1</v>
          </cell>
          <cell r="AA103">
            <v>0</v>
          </cell>
          <cell r="AB103">
            <v>122.86312674467538</v>
          </cell>
          <cell r="AD103">
            <v>19</v>
          </cell>
          <cell r="AE103">
            <v>1</v>
          </cell>
          <cell r="AF103">
            <v>0</v>
          </cell>
          <cell r="AG103">
            <v>18.609682809999999</v>
          </cell>
          <cell r="AI103">
            <v>58</v>
          </cell>
          <cell r="AJ103">
            <v>0</v>
          </cell>
          <cell r="AK103">
            <v>0</v>
          </cell>
          <cell r="AL103">
            <v>58.293047015310329</v>
          </cell>
          <cell r="AN103">
            <v>118</v>
          </cell>
          <cell r="AO103">
            <v>1</v>
          </cell>
          <cell r="AP103">
            <v>0</v>
          </cell>
          <cell r="AQ103">
            <v>117.71689288193681</v>
          </cell>
          <cell r="AS103">
            <v>84</v>
          </cell>
          <cell r="AT103">
            <v>-1</v>
          </cell>
          <cell r="AU103">
            <v>0</v>
          </cell>
          <cell r="AV103">
            <v>84.02451149106777</v>
          </cell>
          <cell r="AX103">
            <v>176</v>
          </cell>
          <cell r="AY103">
            <v>1</v>
          </cell>
          <cell r="AZ103">
            <v>0</v>
          </cell>
          <cell r="BA103">
            <v>175.47067435565077</v>
          </cell>
          <cell r="BC103">
            <v>613</v>
          </cell>
          <cell r="BD103">
            <v>0</v>
          </cell>
          <cell r="BE103">
            <v>0</v>
          </cell>
          <cell r="BF103">
            <v>613.30032756538196</v>
          </cell>
          <cell r="BH103">
            <v>-169</v>
          </cell>
          <cell r="BI103">
            <v>0</v>
          </cell>
          <cell r="BJ103">
            <v>1</v>
          </cell>
          <cell r="BK103">
            <v>0</v>
          </cell>
          <cell r="BL103">
            <v>0</v>
          </cell>
          <cell r="BM103">
            <v>0</v>
          </cell>
          <cell r="BN103">
            <v>-169.65731142869689</v>
          </cell>
          <cell r="BP103">
            <v>5293</v>
          </cell>
          <cell r="BQ103">
            <v>0</v>
          </cell>
          <cell r="BR103">
            <v>0</v>
          </cell>
          <cell r="BS103">
            <v>5293.6089782998915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0</v>
          </cell>
          <cell r="CA103">
            <v>0</v>
          </cell>
          <cell r="CB103">
            <v>5293</v>
          </cell>
          <cell r="CD103">
            <v>4673</v>
          </cell>
          <cell r="CI103">
            <v>0</v>
          </cell>
          <cell r="CJ103">
            <v>0</v>
          </cell>
          <cell r="CN103">
            <v>10</v>
          </cell>
          <cell r="CO103">
            <v>0</v>
          </cell>
          <cell r="CP103">
            <v>0</v>
          </cell>
          <cell r="CQ103">
            <v>10</v>
          </cell>
          <cell r="CS103">
            <v>53</v>
          </cell>
          <cell r="CT103">
            <v>0</v>
          </cell>
          <cell r="CU103">
            <v>0</v>
          </cell>
          <cell r="CV103">
            <v>53.034573000000002</v>
          </cell>
          <cell r="CX103">
            <v>53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53.034573000000002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T103">
            <v>1</v>
          </cell>
          <cell r="DU103">
            <v>0</v>
          </cell>
          <cell r="DV103">
            <v>0</v>
          </cell>
          <cell r="DW103">
            <v>0.96503417194054797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21</v>
          </cell>
          <cell r="EE103">
            <v>0</v>
          </cell>
          <cell r="EF103">
            <v>0</v>
          </cell>
          <cell r="EG103">
            <v>20.768983841539999</v>
          </cell>
        </row>
        <row r="104">
          <cell r="C104" t="str">
            <v>33900TAllcustom2Allcustom3USD Total</v>
          </cell>
          <cell r="E104">
            <v>4838</v>
          </cell>
          <cell r="F104">
            <v>0</v>
          </cell>
          <cell r="G104">
            <v>0</v>
          </cell>
          <cell r="H104">
            <v>4837.9509888443936</v>
          </cell>
          <cell r="J104">
            <v>3717</v>
          </cell>
          <cell r="K104">
            <v>0</v>
          </cell>
          <cell r="L104">
            <v>0</v>
          </cell>
          <cell r="M104">
            <v>3717.4129563699998</v>
          </cell>
          <cell r="O104">
            <v>1809</v>
          </cell>
          <cell r="P104">
            <v>0</v>
          </cell>
          <cell r="Q104">
            <v>0</v>
          </cell>
          <cell r="R104">
            <v>1808.9000979620114</v>
          </cell>
          <cell r="T104">
            <v>1409</v>
          </cell>
          <cell r="U104">
            <v>-1</v>
          </cell>
          <cell r="V104">
            <v>0</v>
          </cell>
          <cell r="W104">
            <v>1409.4282476449794</v>
          </cell>
          <cell r="Y104">
            <v>1327</v>
          </cell>
          <cell r="Z104">
            <v>-1</v>
          </cell>
          <cell r="AA104">
            <v>0</v>
          </cell>
          <cell r="AB104">
            <v>1327.3757942036455</v>
          </cell>
          <cell r="AD104">
            <v>789</v>
          </cell>
          <cell r="AE104">
            <v>1</v>
          </cell>
          <cell r="AF104">
            <v>0</v>
          </cell>
          <cell r="AG104">
            <v>788.56597636999993</v>
          </cell>
          <cell r="AI104">
            <v>59</v>
          </cell>
          <cell r="AJ104">
            <v>0</v>
          </cell>
          <cell r="AK104">
            <v>0</v>
          </cell>
          <cell r="AL104">
            <v>58.920585832882665</v>
          </cell>
          <cell r="AN104">
            <v>877</v>
          </cell>
          <cell r="AO104">
            <v>1</v>
          </cell>
          <cell r="AP104">
            <v>0</v>
          </cell>
          <cell r="AQ104">
            <v>876.75142354002276</v>
          </cell>
          <cell r="AS104">
            <v>687</v>
          </cell>
          <cell r="AT104">
            <v>-1</v>
          </cell>
          <cell r="AU104">
            <v>0</v>
          </cell>
          <cell r="AV104">
            <v>686.56628780837877</v>
          </cell>
          <cell r="AX104">
            <v>237</v>
          </cell>
          <cell r="AY104">
            <v>1</v>
          </cell>
          <cell r="AZ104">
            <v>0</v>
          </cell>
          <cell r="BA104">
            <v>236.77014960422827</v>
          </cell>
          <cell r="BC104">
            <v>10379</v>
          </cell>
          <cell r="BD104">
            <v>0</v>
          </cell>
          <cell r="BE104">
            <v>0</v>
          </cell>
          <cell r="BF104">
            <v>10379.435202624481</v>
          </cell>
          <cell r="BH104">
            <v>-5496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-5495.9631128429673</v>
          </cell>
          <cell r="BP104">
            <v>20632</v>
          </cell>
          <cell r="BQ104">
            <v>0</v>
          </cell>
          <cell r="BR104">
            <v>0</v>
          </cell>
          <cell r="BS104">
            <v>20632.114597962092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0</v>
          </cell>
          <cell r="CA104">
            <v>0</v>
          </cell>
          <cell r="CB104">
            <v>20632</v>
          </cell>
          <cell r="CD104">
            <v>15512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N104">
            <v>10</v>
          </cell>
          <cell r="CO104">
            <v>0</v>
          </cell>
          <cell r="CP104">
            <v>0</v>
          </cell>
          <cell r="CQ104">
            <v>10</v>
          </cell>
          <cell r="CS104">
            <v>53</v>
          </cell>
          <cell r="CT104">
            <v>0</v>
          </cell>
          <cell r="CU104">
            <v>0</v>
          </cell>
          <cell r="CV104">
            <v>53.034573000000002</v>
          </cell>
          <cell r="CX104">
            <v>53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53.034573000000002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T104">
            <v>1</v>
          </cell>
          <cell r="DU104">
            <v>0</v>
          </cell>
          <cell r="DV104">
            <v>0</v>
          </cell>
          <cell r="DW104">
            <v>0.96503417194054797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D104">
            <v>21</v>
          </cell>
          <cell r="EE104">
            <v>0</v>
          </cell>
          <cell r="EF104">
            <v>0</v>
          </cell>
          <cell r="EG104">
            <v>20.768983841539999</v>
          </cell>
        </row>
        <row r="106">
          <cell r="C106" t="str">
            <v>34700TAllcustom2Allcustom3USD Total</v>
          </cell>
          <cell r="E106">
            <v>4811</v>
          </cell>
          <cell r="H106">
            <v>4811.3785356021408</v>
          </cell>
          <cell r="J106">
            <v>250</v>
          </cell>
          <cell r="M106">
            <v>250.00100103</v>
          </cell>
          <cell r="O106">
            <v>503</v>
          </cell>
          <cell r="R106">
            <v>502.82284285873004</v>
          </cell>
          <cell r="T106">
            <v>155</v>
          </cell>
          <cell r="W106">
            <v>154.689598033111</v>
          </cell>
          <cell r="Y106">
            <v>217</v>
          </cell>
          <cell r="AB106">
            <v>216.78825633169998</v>
          </cell>
          <cell r="AD106">
            <v>1293</v>
          </cell>
          <cell r="AG106">
            <v>1293.3596449700001</v>
          </cell>
          <cell r="AI106">
            <v>429</v>
          </cell>
          <cell r="AL106">
            <v>429.05336438644702</v>
          </cell>
          <cell r="AN106">
            <v>284</v>
          </cell>
          <cell r="AQ106">
            <v>284.44121460434002</v>
          </cell>
          <cell r="AS106">
            <v>71</v>
          </cell>
          <cell r="AV106">
            <v>70.803351116710502</v>
          </cell>
          <cell r="AX106">
            <v>560</v>
          </cell>
          <cell r="BA106">
            <v>560.32931102734005</v>
          </cell>
          <cell r="BC106">
            <v>11351</v>
          </cell>
          <cell r="BF106">
            <v>11351.3419269926</v>
          </cell>
          <cell r="BH106">
            <v>-17716</v>
          </cell>
          <cell r="BJ106">
            <v>1</v>
          </cell>
          <cell r="BM106">
            <v>0</v>
          </cell>
          <cell r="BN106">
            <v>-17717.176707753202</v>
          </cell>
          <cell r="BP106">
            <v>2208</v>
          </cell>
          <cell r="BR106">
            <v>0</v>
          </cell>
          <cell r="BS106">
            <v>2207.8323391999102</v>
          </cell>
          <cell r="BU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2208</v>
          </cell>
          <cell r="CD106">
            <v>8013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N106">
            <v>450</v>
          </cell>
          <cell r="CQ106">
            <v>450.339</v>
          </cell>
          <cell r="CS106">
            <v>462</v>
          </cell>
          <cell r="CV106">
            <v>461.70581900999997</v>
          </cell>
          <cell r="CX106">
            <v>462</v>
          </cell>
          <cell r="CZ106">
            <v>0</v>
          </cell>
          <cell r="DC106">
            <v>461.70581900999997</v>
          </cell>
          <cell r="DE106">
            <v>0</v>
          </cell>
          <cell r="DH106">
            <v>0</v>
          </cell>
          <cell r="DJ106">
            <v>0</v>
          </cell>
          <cell r="DM106">
            <v>0</v>
          </cell>
          <cell r="DO106">
            <v>0</v>
          </cell>
          <cell r="DR106">
            <v>0</v>
          </cell>
          <cell r="DT106">
            <v>15</v>
          </cell>
          <cell r="DW106">
            <v>15.306918727950299</v>
          </cell>
          <cell r="DY106">
            <v>0</v>
          </cell>
          <cell r="EB106">
            <v>0</v>
          </cell>
          <cell r="ED106">
            <v>73</v>
          </cell>
          <cell r="EG106">
            <v>72.962690970655899</v>
          </cell>
        </row>
        <row r="108">
          <cell r="C108" t="str">
            <v>34010Allcustom2Allcustom3USD Total</v>
          </cell>
          <cell r="E108">
            <v>187</v>
          </cell>
          <cell r="H108">
            <v>186.72023982793502</v>
          </cell>
          <cell r="J108">
            <v>196</v>
          </cell>
          <cell r="M108">
            <v>196.15537265</v>
          </cell>
          <cell r="O108">
            <v>122</v>
          </cell>
          <cell r="R108">
            <v>121.726391702226</v>
          </cell>
          <cell r="T108">
            <v>42</v>
          </cell>
          <cell r="W108">
            <v>42.1658810712483</v>
          </cell>
          <cell r="Y108">
            <v>10</v>
          </cell>
          <cell r="AB108">
            <v>10.400474016060301</v>
          </cell>
          <cell r="AD108">
            <v>22</v>
          </cell>
          <cell r="AG108">
            <v>22.275274357431901</v>
          </cell>
          <cell r="AI108">
            <v>19</v>
          </cell>
          <cell r="AL108">
            <v>18.9283741948841</v>
          </cell>
          <cell r="AN108">
            <v>4</v>
          </cell>
          <cell r="AQ108">
            <v>4.3033642252303697</v>
          </cell>
          <cell r="AS108">
            <v>5</v>
          </cell>
          <cell r="AV108">
            <v>4.6669933129453502</v>
          </cell>
          <cell r="AX108">
            <v>42</v>
          </cell>
          <cell r="BA108">
            <v>41.963358511195196</v>
          </cell>
          <cell r="BC108">
            <v>52</v>
          </cell>
          <cell r="BF108">
            <v>52.174005000000001</v>
          </cell>
          <cell r="BH108">
            <v>0</v>
          </cell>
          <cell r="BJ108">
            <v>0</v>
          </cell>
          <cell r="BM108">
            <v>0</v>
          </cell>
          <cell r="BN108">
            <v>0</v>
          </cell>
          <cell r="BP108">
            <v>701</v>
          </cell>
          <cell r="BR108">
            <v>0</v>
          </cell>
          <cell r="BS108">
            <v>701.47972886915693</v>
          </cell>
          <cell r="BU108">
            <v>0</v>
          </cell>
          <cell r="BX108">
            <v>0</v>
          </cell>
          <cell r="BZ108">
            <v>0</v>
          </cell>
          <cell r="CA108">
            <v>0</v>
          </cell>
          <cell r="CB108">
            <v>701</v>
          </cell>
          <cell r="CD108">
            <v>607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N108">
            <v>0</v>
          </cell>
          <cell r="CQ108">
            <v>0.3</v>
          </cell>
          <cell r="CS108">
            <v>10</v>
          </cell>
          <cell r="CV108">
            <v>10.07647512</v>
          </cell>
          <cell r="CX108">
            <v>7</v>
          </cell>
          <cell r="CZ108">
            <v>0</v>
          </cell>
          <cell r="DC108">
            <v>7.0764751200000005</v>
          </cell>
          <cell r="DE108">
            <v>3</v>
          </cell>
          <cell r="DH108">
            <v>3</v>
          </cell>
          <cell r="DJ108">
            <v>0</v>
          </cell>
          <cell r="DM108">
            <v>0</v>
          </cell>
          <cell r="DO108">
            <v>0</v>
          </cell>
          <cell r="DR108">
            <v>0.44950000000000001</v>
          </cell>
          <cell r="DT108">
            <v>4</v>
          </cell>
          <cell r="DW108">
            <v>4.4062984026825598</v>
          </cell>
          <cell r="DY108">
            <v>0</v>
          </cell>
          <cell r="EB108">
            <v>0</v>
          </cell>
          <cell r="ED108">
            <v>5</v>
          </cell>
          <cell r="EG108">
            <v>5.0719215144372205</v>
          </cell>
        </row>
        <row r="109">
          <cell r="C109" t="str">
            <v>34200TAllcustom2Allcustom3USD Total</v>
          </cell>
          <cell r="E109">
            <v>2930</v>
          </cell>
          <cell r="F109">
            <v>0</v>
          </cell>
          <cell r="H109">
            <v>2929.9012112281098</v>
          </cell>
          <cell r="J109">
            <v>1094</v>
          </cell>
          <cell r="K109">
            <v>0</v>
          </cell>
          <cell r="M109">
            <v>1093.9862700051501</v>
          </cell>
          <cell r="O109">
            <v>531</v>
          </cell>
          <cell r="P109">
            <v>-1</v>
          </cell>
          <cell r="R109">
            <v>531.52195937570207</v>
          </cell>
          <cell r="T109">
            <v>188</v>
          </cell>
          <cell r="U109">
            <v>1</v>
          </cell>
          <cell r="W109">
            <v>186.91054824716699</v>
          </cell>
          <cell r="Y109">
            <v>108</v>
          </cell>
          <cell r="Z109">
            <v>-1</v>
          </cell>
          <cell r="AB109">
            <v>109.03027175291101</v>
          </cell>
          <cell r="AD109">
            <v>260</v>
          </cell>
          <cell r="AE109">
            <v>0</v>
          </cell>
          <cell r="AG109">
            <v>259.71062474821298</v>
          </cell>
          <cell r="AI109">
            <v>487</v>
          </cell>
          <cell r="AJ109">
            <v>0</v>
          </cell>
          <cell r="AL109">
            <v>487.370485866715</v>
          </cell>
          <cell r="AN109">
            <v>93</v>
          </cell>
          <cell r="AO109">
            <v>1</v>
          </cell>
          <cell r="AQ109">
            <v>91.937123120398894</v>
          </cell>
          <cell r="AS109">
            <v>759</v>
          </cell>
          <cell r="AT109">
            <v>-1</v>
          </cell>
          <cell r="AV109">
            <v>759.60558695338204</v>
          </cell>
          <cell r="AX109">
            <v>222</v>
          </cell>
          <cell r="AY109">
            <v>0</v>
          </cell>
          <cell r="BA109">
            <v>222.12218448057402</v>
          </cell>
          <cell r="BC109">
            <v>108</v>
          </cell>
          <cell r="BD109">
            <v>1</v>
          </cell>
          <cell r="BF109">
            <v>106.60030818507499</v>
          </cell>
          <cell r="BH109">
            <v>-747</v>
          </cell>
          <cell r="BI109">
            <v>0</v>
          </cell>
          <cell r="BJ109">
            <v>-2</v>
          </cell>
          <cell r="BK109">
            <v>2</v>
          </cell>
          <cell r="BM109">
            <v>0</v>
          </cell>
          <cell r="BN109">
            <v>-747.39836089136509</v>
          </cell>
          <cell r="BP109">
            <v>6033</v>
          </cell>
          <cell r="BQ109">
            <v>2</v>
          </cell>
          <cell r="BR109">
            <v>0</v>
          </cell>
          <cell r="BS109">
            <v>6031.2982130720302</v>
          </cell>
          <cell r="BU109">
            <v>0</v>
          </cell>
          <cell r="BV109">
            <v>0</v>
          </cell>
          <cell r="BX109">
            <v>0</v>
          </cell>
          <cell r="BZ109">
            <v>2</v>
          </cell>
          <cell r="CA109">
            <v>0</v>
          </cell>
          <cell r="CB109">
            <v>6033</v>
          </cell>
          <cell r="CD109">
            <v>645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N109">
            <v>5</v>
          </cell>
          <cell r="CO109">
            <v>0</v>
          </cell>
          <cell r="CQ109">
            <v>5.274</v>
          </cell>
          <cell r="CS109">
            <v>28</v>
          </cell>
          <cell r="CT109">
            <v>0</v>
          </cell>
          <cell r="CV109">
            <v>28.024865455177299</v>
          </cell>
          <cell r="CX109">
            <v>27</v>
          </cell>
          <cell r="CY109">
            <v>0</v>
          </cell>
          <cell r="CZ109">
            <v>-1</v>
          </cell>
          <cell r="DA109">
            <v>0</v>
          </cell>
          <cell r="DC109">
            <v>27.908886695177301</v>
          </cell>
          <cell r="DE109">
            <v>1</v>
          </cell>
          <cell r="DF109">
            <v>1</v>
          </cell>
          <cell r="DH109">
            <v>0.28514031000000001</v>
          </cell>
          <cell r="DJ109">
            <v>0</v>
          </cell>
          <cell r="DK109">
            <v>0</v>
          </cell>
          <cell r="DM109">
            <v>-0.16916154999999999</v>
          </cell>
          <cell r="DO109">
            <v>34</v>
          </cell>
          <cell r="DP109">
            <v>0</v>
          </cell>
          <cell r="DR109">
            <v>33.758462923005496</v>
          </cell>
          <cell r="DT109">
            <v>2</v>
          </cell>
          <cell r="DU109">
            <v>1</v>
          </cell>
          <cell r="DW109">
            <v>1.02836631689817</v>
          </cell>
          <cell r="DY109">
            <v>0</v>
          </cell>
          <cell r="DZ109">
            <v>0</v>
          </cell>
          <cell r="EB109">
            <v>0</v>
          </cell>
          <cell r="ED109">
            <v>128</v>
          </cell>
          <cell r="EE109">
            <v>1</v>
          </cell>
          <cell r="EG109">
            <v>126.920219889447</v>
          </cell>
        </row>
        <row r="110">
          <cell r="C110" t="str">
            <v>34300TAllcustom2Allcustom3USD Total</v>
          </cell>
          <cell r="E110">
            <v>39</v>
          </cell>
          <cell r="H110">
            <v>38.638341721157296</v>
          </cell>
          <cell r="J110">
            <v>581</v>
          </cell>
          <cell r="M110">
            <v>580.99999544000002</v>
          </cell>
          <cell r="O110">
            <v>56</v>
          </cell>
          <cell r="R110">
            <v>56.151687365576805</v>
          </cell>
          <cell r="T110">
            <v>33</v>
          </cell>
          <cell r="W110">
            <v>32.9078172021486</v>
          </cell>
          <cell r="Y110">
            <v>5</v>
          </cell>
          <cell r="AB110">
            <v>4.5393164949313807</v>
          </cell>
          <cell r="AD110">
            <v>3</v>
          </cell>
          <cell r="AG110">
            <v>2.6154442999999996</v>
          </cell>
          <cell r="AI110">
            <v>14</v>
          </cell>
          <cell r="AL110">
            <v>13.611867118817202</v>
          </cell>
          <cell r="AN110">
            <v>14</v>
          </cell>
          <cell r="AQ110">
            <v>13.588128030195101</v>
          </cell>
          <cell r="AS110">
            <v>55</v>
          </cell>
          <cell r="AV110">
            <v>54.728594803685901</v>
          </cell>
          <cell r="AX110">
            <v>35</v>
          </cell>
          <cell r="BA110">
            <v>34.838083906734099</v>
          </cell>
          <cell r="BC110">
            <v>3</v>
          </cell>
          <cell r="BF110">
            <v>2.7469797797442999</v>
          </cell>
          <cell r="BH110">
            <v>-222</v>
          </cell>
          <cell r="BJ110">
            <v>-3</v>
          </cell>
          <cell r="BM110">
            <v>0</v>
          </cell>
          <cell r="BN110">
            <v>-218.87571661460601</v>
          </cell>
          <cell r="BP110">
            <v>616</v>
          </cell>
          <cell r="BR110">
            <v>0</v>
          </cell>
          <cell r="BS110">
            <v>616.49053954838507</v>
          </cell>
          <cell r="BU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616</v>
          </cell>
          <cell r="CD110">
            <v>80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N110">
            <v>2</v>
          </cell>
          <cell r="CQ110">
            <v>1.5509999999999999</v>
          </cell>
          <cell r="CS110">
            <v>0</v>
          </cell>
          <cell r="CV110">
            <v>5.4497709999999998E-2</v>
          </cell>
          <cell r="CX110">
            <v>0</v>
          </cell>
          <cell r="CZ110">
            <v>0</v>
          </cell>
          <cell r="DC110">
            <v>5.4497709999999998E-2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6.3323950000000004E-2</v>
          </cell>
          <cell r="DT110">
            <v>1</v>
          </cell>
          <cell r="DW110">
            <v>1.0681675948960299</v>
          </cell>
          <cell r="DY110">
            <v>0</v>
          </cell>
          <cell r="EB110">
            <v>0</v>
          </cell>
          <cell r="ED110">
            <v>13</v>
          </cell>
          <cell r="EG110">
            <v>13.3995739732537</v>
          </cell>
        </row>
        <row r="111">
          <cell r="C111" t="str">
            <v>34400TAllcustom2Allcustom3USD Total</v>
          </cell>
          <cell r="E111">
            <v>10</v>
          </cell>
          <cell r="H111">
            <v>9.62166064</v>
          </cell>
          <cell r="J111">
            <v>14</v>
          </cell>
          <cell r="M111">
            <v>13.81237949</v>
          </cell>
          <cell r="O111">
            <v>3</v>
          </cell>
          <cell r="R111">
            <v>3.0762476383948201</v>
          </cell>
          <cell r="T111">
            <v>0</v>
          </cell>
          <cell r="W111">
            <v>2.9833040000000002E-2</v>
          </cell>
          <cell r="Y111">
            <v>7</v>
          </cell>
          <cell r="AB111">
            <v>6.6206711444778596</v>
          </cell>
          <cell r="AD111">
            <v>1</v>
          </cell>
          <cell r="AG111">
            <v>0.84755403000000007</v>
          </cell>
          <cell r="AI111">
            <v>0</v>
          </cell>
          <cell r="AL111">
            <v>0</v>
          </cell>
          <cell r="AN111">
            <v>7</v>
          </cell>
          <cell r="AQ111">
            <v>7.1506034968549299</v>
          </cell>
          <cell r="AS111">
            <v>4</v>
          </cell>
          <cell r="AV111">
            <v>4.1719300974679401</v>
          </cell>
          <cell r="AX111">
            <v>0</v>
          </cell>
          <cell r="BA111">
            <v>0.374907980830889</v>
          </cell>
          <cell r="BC111">
            <v>198</v>
          </cell>
          <cell r="BF111">
            <v>198.39516178461798</v>
          </cell>
          <cell r="BH111">
            <v>-56</v>
          </cell>
          <cell r="BJ111">
            <v>0</v>
          </cell>
          <cell r="BM111">
            <v>0</v>
          </cell>
          <cell r="BN111">
            <v>-55.663571012032001</v>
          </cell>
          <cell r="BP111">
            <v>188</v>
          </cell>
          <cell r="BR111">
            <v>0</v>
          </cell>
          <cell r="BS111">
            <v>188.43737833061201</v>
          </cell>
          <cell r="BU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188</v>
          </cell>
          <cell r="CD111">
            <v>46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N111">
            <v>2</v>
          </cell>
          <cell r="CQ111">
            <v>2.0419999999999998</v>
          </cell>
          <cell r="CS111">
            <v>0</v>
          </cell>
          <cell r="CV111">
            <v>0</v>
          </cell>
          <cell r="CX111">
            <v>0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0</v>
          </cell>
          <cell r="DM111">
            <v>0</v>
          </cell>
          <cell r="DO111">
            <v>0</v>
          </cell>
          <cell r="DR111">
            <v>0</v>
          </cell>
          <cell r="DT111">
            <v>0</v>
          </cell>
          <cell r="DW111">
            <v>0</v>
          </cell>
          <cell r="DY111">
            <v>0</v>
          </cell>
          <cell r="EB111">
            <v>0</v>
          </cell>
          <cell r="ED111">
            <v>0</v>
          </cell>
          <cell r="EG111">
            <v>0.27794200509533895</v>
          </cell>
        </row>
        <row r="112">
          <cell r="C112" t="str">
            <v>35200TAllcustom2Allcustom3USD Total</v>
          </cell>
          <cell r="E112">
            <v>288</v>
          </cell>
          <cell r="H112">
            <v>287.69979385964103</v>
          </cell>
          <cell r="J112">
            <v>192</v>
          </cell>
          <cell r="M112">
            <v>191.74659541</v>
          </cell>
          <cell r="O112">
            <v>120</v>
          </cell>
          <cell r="R112">
            <v>120.30716756293599</v>
          </cell>
          <cell r="T112">
            <v>205</v>
          </cell>
          <cell r="W112">
            <v>204.86482408652202</v>
          </cell>
          <cell r="Y112">
            <v>28</v>
          </cell>
          <cell r="AB112">
            <v>28.010374178638202</v>
          </cell>
          <cell r="AD112">
            <v>68</v>
          </cell>
          <cell r="AG112">
            <v>68.205573505773401</v>
          </cell>
          <cell r="AI112">
            <v>71</v>
          </cell>
          <cell r="AL112">
            <v>70.538944090614791</v>
          </cell>
          <cell r="AN112">
            <v>25</v>
          </cell>
          <cell r="AQ112">
            <v>25.193667721174698</v>
          </cell>
          <cell r="AS112">
            <v>339</v>
          </cell>
          <cell r="AV112">
            <v>339.147338943541</v>
          </cell>
          <cell r="AX112">
            <v>43</v>
          </cell>
          <cell r="BA112">
            <v>42.971516937978002</v>
          </cell>
          <cell r="BC112">
            <v>529</v>
          </cell>
          <cell r="BF112">
            <v>529.33312122706798</v>
          </cell>
          <cell r="BH112">
            <v>-261</v>
          </cell>
          <cell r="BJ112">
            <v>0</v>
          </cell>
          <cell r="BM112">
            <v>0</v>
          </cell>
          <cell r="BN112">
            <v>-261.290889969261</v>
          </cell>
          <cell r="BP112">
            <v>1647</v>
          </cell>
          <cell r="BR112">
            <v>0</v>
          </cell>
          <cell r="BS112">
            <v>1646.72802755463</v>
          </cell>
          <cell r="BU112">
            <v>0</v>
          </cell>
          <cell r="BX112">
            <v>0</v>
          </cell>
          <cell r="BZ112">
            <v>0</v>
          </cell>
          <cell r="CA112">
            <v>0</v>
          </cell>
          <cell r="CB112">
            <v>1647</v>
          </cell>
          <cell r="CD112">
            <v>133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N112">
            <v>1</v>
          </cell>
          <cell r="CQ112">
            <v>1.071</v>
          </cell>
          <cell r="CS112">
            <v>9</v>
          </cell>
          <cell r="CV112">
            <v>8.9660782699999988</v>
          </cell>
          <cell r="CX112">
            <v>9</v>
          </cell>
          <cell r="CZ112">
            <v>0</v>
          </cell>
          <cell r="DC112">
            <v>8.9660782699999988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-3.7674200000000001E-3</v>
          </cell>
          <cell r="DT112">
            <v>4</v>
          </cell>
          <cell r="DW112">
            <v>4.2148846541749601</v>
          </cell>
          <cell r="DY112">
            <v>0</v>
          </cell>
          <cell r="EB112">
            <v>0</v>
          </cell>
          <cell r="ED112">
            <v>10</v>
          </cell>
          <cell r="EG112">
            <v>10.482804641013001</v>
          </cell>
        </row>
        <row r="113">
          <cell r="C113" t="str">
            <v>35300TAllcustom2Allcustom3USD Total</v>
          </cell>
          <cell r="E113">
            <v>583</v>
          </cell>
          <cell r="H113">
            <v>583.46610857699</v>
          </cell>
          <cell r="J113">
            <v>36</v>
          </cell>
          <cell r="M113">
            <v>35.514753776315693</v>
          </cell>
          <cell r="O113">
            <v>5</v>
          </cell>
          <cell r="R113">
            <v>5.0601846342788495</v>
          </cell>
          <cell r="T113">
            <v>21</v>
          </cell>
          <cell r="W113">
            <v>21.364813143396898</v>
          </cell>
          <cell r="Y113">
            <v>0</v>
          </cell>
          <cell r="AB113">
            <v>2.4006702618505401E-3</v>
          </cell>
          <cell r="AD113">
            <v>10</v>
          </cell>
          <cell r="AG113">
            <v>10.39469064</v>
          </cell>
          <cell r="AI113">
            <v>10</v>
          </cell>
          <cell r="AL113">
            <v>10.2957953419807</v>
          </cell>
          <cell r="AN113">
            <v>0</v>
          </cell>
          <cell r="AQ113">
            <v>0.349699628684006</v>
          </cell>
          <cell r="AS113">
            <v>0</v>
          </cell>
          <cell r="AV113">
            <v>0</v>
          </cell>
          <cell r="AX113">
            <v>3</v>
          </cell>
          <cell r="BA113">
            <v>3.0628670324301499</v>
          </cell>
          <cell r="BC113">
            <v>51</v>
          </cell>
          <cell r="BF113">
            <v>51.117870000000003</v>
          </cell>
          <cell r="BH113">
            <v>-44</v>
          </cell>
          <cell r="BJ113">
            <v>2</v>
          </cell>
          <cell r="BM113">
            <v>0</v>
          </cell>
          <cell r="BN113">
            <v>-45.784458636583096</v>
          </cell>
          <cell r="BP113">
            <v>675</v>
          </cell>
          <cell r="BR113">
            <v>0</v>
          </cell>
          <cell r="BS113">
            <v>674.84472480775503</v>
          </cell>
          <cell r="BU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675</v>
          </cell>
          <cell r="CD113">
            <v>66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N113">
            <v>0</v>
          </cell>
          <cell r="CQ113">
            <v>0</v>
          </cell>
          <cell r="CS113">
            <v>2</v>
          </cell>
          <cell r="CV113">
            <v>2.3377690000000002</v>
          </cell>
          <cell r="CX113">
            <v>2</v>
          </cell>
          <cell r="CZ113">
            <v>0</v>
          </cell>
          <cell r="DC113">
            <v>2.3377690000000002</v>
          </cell>
          <cell r="DE113">
            <v>0</v>
          </cell>
          <cell r="DH113">
            <v>0</v>
          </cell>
          <cell r="DJ113">
            <v>0</v>
          </cell>
          <cell r="DM113">
            <v>0</v>
          </cell>
          <cell r="DO113">
            <v>0</v>
          </cell>
          <cell r="DR113">
            <v>0</v>
          </cell>
          <cell r="DT113">
            <v>0</v>
          </cell>
          <cell r="DW113">
            <v>7.8030028272605897E-2</v>
          </cell>
          <cell r="DY113">
            <v>0</v>
          </cell>
          <cell r="EB113">
            <v>0</v>
          </cell>
          <cell r="ED113">
            <v>0</v>
          </cell>
          <cell r="EG113">
            <v>0</v>
          </cell>
        </row>
        <row r="114">
          <cell r="C114" t="str">
            <v>35350TAllcustom2Allcustom3USD Total</v>
          </cell>
          <cell r="E114">
            <v>4037</v>
          </cell>
          <cell r="F114">
            <v>0</v>
          </cell>
          <cell r="G114">
            <v>0</v>
          </cell>
          <cell r="H114">
            <v>4036.0473558538329</v>
          </cell>
          <cell r="J114">
            <v>2113</v>
          </cell>
          <cell r="K114">
            <v>0</v>
          </cell>
          <cell r="L114">
            <v>0</v>
          </cell>
          <cell r="M114">
            <v>2112.2153667714656</v>
          </cell>
          <cell r="O114">
            <v>837</v>
          </cell>
          <cell r="P114">
            <v>-1</v>
          </cell>
          <cell r="Q114">
            <v>0</v>
          </cell>
          <cell r="R114">
            <v>837.84363827911454</v>
          </cell>
          <cell r="T114">
            <v>489</v>
          </cell>
          <cell r="U114">
            <v>1</v>
          </cell>
          <cell r="V114">
            <v>0</v>
          </cell>
          <cell r="W114">
            <v>488.24371679048284</v>
          </cell>
          <cell r="Y114">
            <v>158</v>
          </cell>
          <cell r="Z114">
            <v>-1</v>
          </cell>
          <cell r="AA114">
            <v>0</v>
          </cell>
          <cell r="AB114">
            <v>158.60350825728062</v>
          </cell>
          <cell r="AD114">
            <v>364</v>
          </cell>
          <cell r="AE114">
            <v>0</v>
          </cell>
          <cell r="AF114">
            <v>0</v>
          </cell>
          <cell r="AG114">
            <v>364.04916158141828</v>
          </cell>
          <cell r="AI114">
            <v>601</v>
          </cell>
          <cell r="AJ114">
            <v>0</v>
          </cell>
          <cell r="AK114">
            <v>0</v>
          </cell>
          <cell r="AL114">
            <v>600.74546661301179</v>
          </cell>
          <cell r="AN114">
            <v>143</v>
          </cell>
          <cell r="AO114">
            <v>1</v>
          </cell>
          <cell r="AP114">
            <v>0</v>
          </cell>
          <cell r="AQ114">
            <v>142.522586222538</v>
          </cell>
          <cell r="AS114">
            <v>1162</v>
          </cell>
          <cell r="AT114">
            <v>-1</v>
          </cell>
          <cell r="AU114">
            <v>0</v>
          </cell>
          <cell r="AV114">
            <v>1162.3204441110222</v>
          </cell>
          <cell r="AX114">
            <v>345</v>
          </cell>
          <cell r="AY114">
            <v>0</v>
          </cell>
          <cell r="AZ114">
            <v>0</v>
          </cell>
          <cell r="BA114">
            <v>345.33291884974233</v>
          </cell>
          <cell r="BC114">
            <v>941</v>
          </cell>
          <cell r="BD114">
            <v>1</v>
          </cell>
          <cell r="BE114">
            <v>0</v>
          </cell>
          <cell r="BF114">
            <v>940.36744597650522</v>
          </cell>
          <cell r="BH114">
            <v>-1330</v>
          </cell>
          <cell r="BI114">
            <v>0</v>
          </cell>
          <cell r="BJ114">
            <v>-3</v>
          </cell>
          <cell r="BK114">
            <v>2</v>
          </cell>
          <cell r="BL114">
            <v>0</v>
          </cell>
          <cell r="BM114">
            <v>0</v>
          </cell>
          <cell r="BN114">
            <v>-1329.0129971238471</v>
          </cell>
          <cell r="BP114">
            <v>9860</v>
          </cell>
          <cell r="BQ114">
            <v>2</v>
          </cell>
          <cell r="BR114">
            <v>0</v>
          </cell>
          <cell r="BS114">
            <v>9859.2786121825684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2</v>
          </cell>
          <cell r="CA114">
            <v>0</v>
          </cell>
          <cell r="CB114">
            <v>9860</v>
          </cell>
          <cell r="CD114">
            <v>9904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N114">
            <v>10</v>
          </cell>
          <cell r="CO114">
            <v>0</v>
          </cell>
          <cell r="CP114">
            <v>0</v>
          </cell>
          <cell r="CQ114">
            <v>10.238</v>
          </cell>
          <cell r="CS114">
            <v>49</v>
          </cell>
          <cell r="CT114">
            <v>0</v>
          </cell>
          <cell r="CU114">
            <v>0</v>
          </cell>
          <cell r="CV114">
            <v>49.459685555177295</v>
          </cell>
          <cell r="CX114">
            <v>45</v>
          </cell>
          <cell r="CY114">
            <v>0</v>
          </cell>
          <cell r="CZ114">
            <v>-1</v>
          </cell>
          <cell r="DA114">
            <v>0</v>
          </cell>
          <cell r="DB114">
            <v>0</v>
          </cell>
          <cell r="DC114">
            <v>46.343706795177297</v>
          </cell>
          <cell r="DE114">
            <v>4</v>
          </cell>
          <cell r="DF114">
            <v>1</v>
          </cell>
          <cell r="DG114">
            <v>0</v>
          </cell>
          <cell r="DH114">
            <v>3.2851403100000001</v>
          </cell>
          <cell r="DJ114">
            <v>0</v>
          </cell>
          <cell r="DK114">
            <v>0</v>
          </cell>
          <cell r="DL114">
            <v>0</v>
          </cell>
          <cell r="DM114">
            <v>-0.16916154999999999</v>
          </cell>
          <cell r="DO114">
            <v>34</v>
          </cell>
          <cell r="DP114">
            <v>0</v>
          </cell>
          <cell r="DQ114">
            <v>0</v>
          </cell>
          <cell r="DR114">
            <v>34.267519453005491</v>
          </cell>
          <cell r="DT114">
            <v>11</v>
          </cell>
          <cell r="DU114">
            <v>1</v>
          </cell>
          <cell r="DV114">
            <v>0</v>
          </cell>
          <cell r="DW114">
            <v>10.795746996924326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D114">
            <v>156</v>
          </cell>
          <cell r="EE114">
            <v>1</v>
          </cell>
          <cell r="EF114">
            <v>0</v>
          </cell>
          <cell r="EG114">
            <v>156.15246202324622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13</v>
          </cell>
          <cell r="R116">
            <v>12.799627210000001</v>
          </cell>
          <cell r="T116">
            <v>0</v>
          </cell>
          <cell r="W116">
            <v>0</v>
          </cell>
          <cell r="Y116">
            <v>0</v>
          </cell>
          <cell r="AB116">
            <v>0</v>
          </cell>
          <cell r="AD116">
            <v>0</v>
          </cell>
          <cell r="AG116">
            <v>0</v>
          </cell>
          <cell r="AI116">
            <v>0</v>
          </cell>
          <cell r="AL116">
            <v>0</v>
          </cell>
          <cell r="AN116">
            <v>0</v>
          </cell>
          <cell r="AQ116">
            <v>0</v>
          </cell>
          <cell r="AS116">
            <v>0</v>
          </cell>
          <cell r="AV116">
            <v>0</v>
          </cell>
          <cell r="AX116">
            <v>1</v>
          </cell>
          <cell r="BA116">
            <v>0.53194232271887099</v>
          </cell>
          <cell r="BC116">
            <v>0</v>
          </cell>
          <cell r="BF116">
            <v>0</v>
          </cell>
          <cell r="BH116">
            <v>-1</v>
          </cell>
          <cell r="BJ116">
            <v>-1</v>
          </cell>
          <cell r="BM116">
            <v>0</v>
          </cell>
          <cell r="BN116">
            <v>0</v>
          </cell>
          <cell r="BP116">
            <v>13</v>
          </cell>
          <cell r="BQ116">
            <v>0</v>
          </cell>
          <cell r="BR116">
            <v>0</v>
          </cell>
          <cell r="BS116">
            <v>13.3315695327189</v>
          </cell>
          <cell r="BU116">
            <v>0</v>
          </cell>
          <cell r="BX116">
            <v>0</v>
          </cell>
          <cell r="BZ116">
            <v>0</v>
          </cell>
          <cell r="CA116">
            <v>0</v>
          </cell>
          <cell r="CB116">
            <v>13</v>
          </cell>
          <cell r="CD116">
            <v>13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N116">
            <v>0</v>
          </cell>
          <cell r="CQ116">
            <v>0</v>
          </cell>
          <cell r="CS116">
            <v>0</v>
          </cell>
          <cell r="CV116">
            <v>0</v>
          </cell>
          <cell r="CX116">
            <v>0</v>
          </cell>
          <cell r="CZ116">
            <v>0</v>
          </cell>
          <cell r="DC116">
            <v>0</v>
          </cell>
          <cell r="DE116">
            <v>0</v>
          </cell>
          <cell r="DH116">
            <v>0</v>
          </cell>
          <cell r="DJ116">
            <v>0</v>
          </cell>
          <cell r="DM116">
            <v>0</v>
          </cell>
          <cell r="DO116">
            <v>0</v>
          </cell>
          <cell r="DR116">
            <v>0</v>
          </cell>
          <cell r="DT116">
            <v>0</v>
          </cell>
          <cell r="DW116">
            <v>0</v>
          </cell>
          <cell r="DY116">
            <v>0</v>
          </cell>
          <cell r="EB116">
            <v>0</v>
          </cell>
          <cell r="ED116">
            <v>0</v>
          </cell>
          <cell r="EG116">
            <v>0</v>
          </cell>
        </row>
        <row r="117">
          <cell r="C117" t="str">
            <v>37900TAllcustom2Allcustom3USD Total</v>
          </cell>
          <cell r="E117">
            <v>8848</v>
          </cell>
          <cell r="F117">
            <v>0</v>
          </cell>
          <cell r="G117">
            <v>0</v>
          </cell>
          <cell r="H117">
            <v>8847.4258914559741</v>
          </cell>
          <cell r="J117">
            <v>2363</v>
          </cell>
          <cell r="K117">
            <v>0</v>
          </cell>
          <cell r="L117">
            <v>0</v>
          </cell>
          <cell r="M117">
            <v>2362.2163678014658</v>
          </cell>
          <cell r="O117">
            <v>1353</v>
          </cell>
          <cell r="P117">
            <v>-1</v>
          </cell>
          <cell r="Q117">
            <v>0</v>
          </cell>
          <cell r="R117">
            <v>1353.4661083478445</v>
          </cell>
          <cell r="T117">
            <v>644</v>
          </cell>
          <cell r="U117">
            <v>1</v>
          </cell>
          <cell r="V117">
            <v>0</v>
          </cell>
          <cell r="W117">
            <v>642.93331482359383</v>
          </cell>
          <cell r="Y117">
            <v>375</v>
          </cell>
          <cell r="Z117">
            <v>-1</v>
          </cell>
          <cell r="AA117">
            <v>0</v>
          </cell>
          <cell r="AB117">
            <v>375.39176458898061</v>
          </cell>
          <cell r="AD117">
            <v>1657</v>
          </cell>
          <cell r="AE117">
            <v>0</v>
          </cell>
          <cell r="AF117">
            <v>0</v>
          </cell>
          <cell r="AG117">
            <v>1657.4088065514184</v>
          </cell>
          <cell r="AI117">
            <v>1030</v>
          </cell>
          <cell r="AJ117">
            <v>0</v>
          </cell>
          <cell r="AK117">
            <v>0</v>
          </cell>
          <cell r="AL117">
            <v>1029.7988309994589</v>
          </cell>
          <cell r="AN117">
            <v>427</v>
          </cell>
          <cell r="AO117">
            <v>1</v>
          </cell>
          <cell r="AP117">
            <v>0</v>
          </cell>
          <cell r="AQ117">
            <v>426.96380082687801</v>
          </cell>
          <cell r="AS117">
            <v>1233</v>
          </cell>
          <cell r="AT117">
            <v>-1</v>
          </cell>
          <cell r="AU117">
            <v>0</v>
          </cell>
          <cell r="AV117">
            <v>1233.1237952277327</v>
          </cell>
          <cell r="AX117">
            <v>906</v>
          </cell>
          <cell r="AY117">
            <v>0</v>
          </cell>
          <cell r="AZ117">
            <v>0</v>
          </cell>
          <cell r="BA117">
            <v>906.19417219980119</v>
          </cell>
          <cell r="BC117">
            <v>12292</v>
          </cell>
          <cell r="BD117">
            <v>1</v>
          </cell>
          <cell r="BE117">
            <v>0</v>
          </cell>
          <cell r="BF117">
            <v>12291.709372969104</v>
          </cell>
          <cell r="BH117">
            <v>-19047</v>
          </cell>
          <cell r="BI117">
            <v>0</v>
          </cell>
          <cell r="BJ117">
            <v>-3</v>
          </cell>
          <cell r="BK117">
            <v>2</v>
          </cell>
          <cell r="BL117">
            <v>0</v>
          </cell>
          <cell r="BM117">
            <v>0</v>
          </cell>
          <cell r="BN117">
            <v>-19046.189704877048</v>
          </cell>
          <cell r="BP117">
            <v>12081</v>
          </cell>
          <cell r="BQ117">
            <v>2</v>
          </cell>
          <cell r="BR117">
            <v>0</v>
          </cell>
          <cell r="BS117">
            <v>12080.442520915196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2</v>
          </cell>
          <cell r="CA117">
            <v>0</v>
          </cell>
          <cell r="CB117">
            <v>12081</v>
          </cell>
          <cell r="CD117">
            <v>1793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N117">
            <v>460</v>
          </cell>
          <cell r="CO117">
            <v>0</v>
          </cell>
          <cell r="CP117">
            <v>0</v>
          </cell>
          <cell r="CQ117">
            <v>460.577</v>
          </cell>
          <cell r="CS117">
            <v>511</v>
          </cell>
          <cell r="CT117">
            <v>0</v>
          </cell>
          <cell r="CU117">
            <v>0</v>
          </cell>
          <cell r="CV117">
            <v>511.16550456517729</v>
          </cell>
          <cell r="CX117">
            <v>507</v>
          </cell>
          <cell r="CY117">
            <v>0</v>
          </cell>
          <cell r="CZ117">
            <v>-1</v>
          </cell>
          <cell r="DA117">
            <v>0</v>
          </cell>
          <cell r="DB117">
            <v>0</v>
          </cell>
          <cell r="DC117">
            <v>508.04952580517727</v>
          </cell>
          <cell r="DE117">
            <v>4</v>
          </cell>
          <cell r="DF117">
            <v>1</v>
          </cell>
          <cell r="DG117">
            <v>0</v>
          </cell>
          <cell r="DH117">
            <v>3.2851403100000001</v>
          </cell>
          <cell r="DJ117">
            <v>0</v>
          </cell>
          <cell r="DK117">
            <v>0</v>
          </cell>
          <cell r="DL117">
            <v>0</v>
          </cell>
          <cell r="DM117">
            <v>-0.16916154999999999</v>
          </cell>
          <cell r="DO117">
            <v>34</v>
          </cell>
          <cell r="DP117">
            <v>0</v>
          </cell>
          <cell r="DQ117">
            <v>0</v>
          </cell>
          <cell r="DR117">
            <v>34.267519453005491</v>
          </cell>
          <cell r="DT117">
            <v>26</v>
          </cell>
          <cell r="DU117">
            <v>1</v>
          </cell>
          <cell r="DV117">
            <v>0</v>
          </cell>
          <cell r="DW117">
            <v>26.102665724874626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D117">
            <v>229</v>
          </cell>
          <cell r="EE117">
            <v>1</v>
          </cell>
          <cell r="EF117">
            <v>0</v>
          </cell>
          <cell r="EG117">
            <v>229.11515299390211</v>
          </cell>
        </row>
        <row r="118">
          <cell r="C118" t="str">
            <v>38900TAllcustom2Allcustom3USD Total</v>
          </cell>
          <cell r="E118">
            <v>13686</v>
          </cell>
          <cell r="F118">
            <v>0</v>
          </cell>
          <cell r="G118">
            <v>0</v>
          </cell>
          <cell r="H118">
            <v>13685.376880300368</v>
          </cell>
          <cell r="J118">
            <v>6080</v>
          </cell>
          <cell r="K118">
            <v>0</v>
          </cell>
          <cell r="L118">
            <v>0</v>
          </cell>
          <cell r="M118">
            <v>6079.6293241714657</v>
          </cell>
          <cell r="O118">
            <v>3162</v>
          </cell>
          <cell r="P118">
            <v>-1</v>
          </cell>
          <cell r="Q118">
            <v>0</v>
          </cell>
          <cell r="R118">
            <v>3162.3662063098559</v>
          </cell>
          <cell r="T118">
            <v>2053</v>
          </cell>
          <cell r="U118">
            <v>0</v>
          </cell>
          <cell r="V118">
            <v>0</v>
          </cell>
          <cell r="W118">
            <v>2052.3615624685731</v>
          </cell>
          <cell r="Y118">
            <v>1702</v>
          </cell>
          <cell r="Z118">
            <v>-2</v>
          </cell>
          <cell r="AA118">
            <v>0</v>
          </cell>
          <cell r="AB118">
            <v>1702.767558792626</v>
          </cell>
          <cell r="AD118">
            <v>2446</v>
          </cell>
          <cell r="AE118">
            <v>1</v>
          </cell>
          <cell r="AF118">
            <v>0</v>
          </cell>
          <cell r="AG118">
            <v>2445.9747829214184</v>
          </cell>
          <cell r="AI118">
            <v>1089</v>
          </cell>
          <cell r="AJ118">
            <v>0</v>
          </cell>
          <cell r="AK118">
            <v>0</v>
          </cell>
          <cell r="AL118">
            <v>1088.7194168323415</v>
          </cell>
          <cell r="AN118">
            <v>1304</v>
          </cell>
          <cell r="AO118">
            <v>2</v>
          </cell>
          <cell r="AP118">
            <v>0</v>
          </cell>
          <cell r="AQ118">
            <v>1303.7152243669007</v>
          </cell>
          <cell r="AS118">
            <v>1920</v>
          </cell>
          <cell r="AT118">
            <v>-2</v>
          </cell>
          <cell r="AU118">
            <v>0</v>
          </cell>
          <cell r="AV118">
            <v>1919.6900830361114</v>
          </cell>
          <cell r="AX118">
            <v>1143</v>
          </cell>
          <cell r="AY118">
            <v>1</v>
          </cell>
          <cell r="AZ118">
            <v>0</v>
          </cell>
          <cell r="BA118">
            <v>1142.9643218040294</v>
          </cell>
          <cell r="BC118">
            <v>22671</v>
          </cell>
          <cell r="BD118">
            <v>1</v>
          </cell>
          <cell r="BE118">
            <v>0</v>
          </cell>
          <cell r="BF118">
            <v>22671.144575593586</v>
          </cell>
          <cell r="BH118">
            <v>-24543</v>
          </cell>
          <cell r="BI118">
            <v>0</v>
          </cell>
          <cell r="BJ118">
            <v>-3</v>
          </cell>
          <cell r="BK118">
            <v>2</v>
          </cell>
          <cell r="BL118">
            <v>0</v>
          </cell>
          <cell r="BM118">
            <v>0</v>
          </cell>
          <cell r="BN118">
            <v>-24542.152817720016</v>
          </cell>
          <cell r="BP118">
            <v>32713</v>
          </cell>
          <cell r="BQ118">
            <v>2</v>
          </cell>
          <cell r="BR118">
            <v>0</v>
          </cell>
          <cell r="BS118">
            <v>32712.557118877288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2</v>
          </cell>
          <cell r="CA118">
            <v>0</v>
          </cell>
          <cell r="CB118">
            <v>32713</v>
          </cell>
          <cell r="CD118">
            <v>33442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N118">
            <v>470</v>
          </cell>
          <cell r="CO118">
            <v>0</v>
          </cell>
          <cell r="CP118">
            <v>0</v>
          </cell>
          <cell r="CQ118">
            <v>470.577</v>
          </cell>
          <cell r="CS118">
            <v>564</v>
          </cell>
          <cell r="CT118">
            <v>0</v>
          </cell>
          <cell r="CU118">
            <v>0</v>
          </cell>
          <cell r="CV118">
            <v>564.20007756517725</v>
          </cell>
          <cell r="CX118">
            <v>560</v>
          </cell>
          <cell r="CY118">
            <v>0</v>
          </cell>
          <cell r="CZ118">
            <v>-1</v>
          </cell>
          <cell r="DA118">
            <v>0</v>
          </cell>
          <cell r="DB118">
            <v>0</v>
          </cell>
          <cell r="DC118">
            <v>561.08409880517729</v>
          </cell>
          <cell r="DE118">
            <v>4</v>
          </cell>
          <cell r="DF118">
            <v>1</v>
          </cell>
          <cell r="DG118">
            <v>0</v>
          </cell>
          <cell r="DH118">
            <v>3.2851403100000001</v>
          </cell>
          <cell r="DJ118">
            <v>0</v>
          </cell>
          <cell r="DK118">
            <v>0</v>
          </cell>
          <cell r="DL118">
            <v>0</v>
          </cell>
          <cell r="DM118">
            <v>-0.16916154999999999</v>
          </cell>
          <cell r="DO118">
            <v>34</v>
          </cell>
          <cell r="DP118">
            <v>0</v>
          </cell>
          <cell r="DQ118">
            <v>0</v>
          </cell>
          <cell r="DR118">
            <v>34.267519453005491</v>
          </cell>
          <cell r="DT118">
            <v>27</v>
          </cell>
          <cell r="DU118">
            <v>1</v>
          </cell>
          <cell r="DV118">
            <v>0</v>
          </cell>
          <cell r="DW118">
            <v>27.067699896815174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D118">
            <v>250</v>
          </cell>
          <cell r="EE118">
            <v>1</v>
          </cell>
          <cell r="EF118">
            <v>0</v>
          </cell>
          <cell r="EG118">
            <v>249.88413683544212</v>
          </cell>
        </row>
        <row r="119">
          <cell r="C119" t="str">
            <v>39900TAllcustom2Allcustom3USD Total</v>
          </cell>
          <cell r="E119">
            <v>28686</v>
          </cell>
          <cell r="F119">
            <v>0</v>
          </cell>
          <cell r="G119">
            <v>0</v>
          </cell>
          <cell r="H119">
            <v>28685.654224678157</v>
          </cell>
          <cell r="J119">
            <v>14274</v>
          </cell>
          <cell r="K119">
            <v>0</v>
          </cell>
          <cell r="L119">
            <v>0</v>
          </cell>
          <cell r="M119">
            <v>14273.585421851465</v>
          </cell>
          <cell r="O119">
            <v>8672</v>
          </cell>
          <cell r="P119">
            <v>-1</v>
          </cell>
          <cell r="Q119">
            <v>0</v>
          </cell>
          <cell r="R119">
            <v>8672.3246624438452</v>
          </cell>
          <cell r="T119">
            <v>7753</v>
          </cell>
          <cell r="U119">
            <v>0</v>
          </cell>
          <cell r="V119">
            <v>0</v>
          </cell>
          <cell r="W119">
            <v>7752.7613852452923</v>
          </cell>
          <cell r="Y119">
            <v>2620</v>
          </cell>
          <cell r="Z119">
            <v>-2</v>
          </cell>
          <cell r="AA119">
            <v>0</v>
          </cell>
          <cell r="AB119">
            <v>2620.3968624937611</v>
          </cell>
          <cell r="AD119">
            <v>4344</v>
          </cell>
          <cell r="AE119">
            <v>1</v>
          </cell>
          <cell r="AF119">
            <v>0</v>
          </cell>
          <cell r="AG119">
            <v>4344.4137245572583</v>
          </cell>
          <cell r="AI119">
            <v>1440</v>
          </cell>
          <cell r="AJ119">
            <v>0</v>
          </cell>
          <cell r="AK119">
            <v>0</v>
          </cell>
          <cell r="AL119">
            <v>1439.7032391404514</v>
          </cell>
          <cell r="AN119">
            <v>1913</v>
          </cell>
          <cell r="AO119">
            <v>2</v>
          </cell>
          <cell r="AP119">
            <v>0</v>
          </cell>
          <cell r="AQ119">
            <v>1912.9773530116713</v>
          </cell>
          <cell r="AS119">
            <v>6306</v>
          </cell>
          <cell r="AT119">
            <v>-2</v>
          </cell>
          <cell r="AU119">
            <v>0</v>
          </cell>
          <cell r="AV119">
            <v>6306.1270944693515</v>
          </cell>
          <cell r="AX119">
            <v>7568</v>
          </cell>
          <cell r="AY119">
            <v>1</v>
          </cell>
          <cell r="AZ119">
            <v>0</v>
          </cell>
          <cell r="BA119">
            <v>7568.1327228590917</v>
          </cell>
          <cell r="BC119">
            <v>13447</v>
          </cell>
          <cell r="BD119">
            <v>1</v>
          </cell>
          <cell r="BE119">
            <v>0</v>
          </cell>
          <cell r="BF119">
            <v>13447.26280224348</v>
          </cell>
          <cell r="BH119">
            <v>-24664</v>
          </cell>
          <cell r="BI119">
            <v>0</v>
          </cell>
          <cell r="BJ119">
            <v>-2</v>
          </cell>
          <cell r="BK119">
            <v>2</v>
          </cell>
          <cell r="BL119">
            <v>0</v>
          </cell>
          <cell r="BM119">
            <v>0</v>
          </cell>
          <cell r="BN119">
            <v>-24664.420145114804</v>
          </cell>
          <cell r="BP119">
            <v>72359</v>
          </cell>
          <cell r="BQ119">
            <v>2</v>
          </cell>
          <cell r="BR119">
            <v>0</v>
          </cell>
          <cell r="BS119">
            <v>72358.919347878997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Z119">
            <v>2</v>
          </cell>
          <cell r="CA119">
            <v>0</v>
          </cell>
          <cell r="CB119">
            <v>72359</v>
          </cell>
          <cell r="CD119">
            <v>76008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N119">
            <v>106</v>
          </cell>
          <cell r="CO119">
            <v>0</v>
          </cell>
          <cell r="CP119">
            <v>0</v>
          </cell>
          <cell r="CQ119">
            <v>106.49299999999999</v>
          </cell>
          <cell r="CS119">
            <v>954</v>
          </cell>
          <cell r="CT119">
            <v>0</v>
          </cell>
          <cell r="CU119">
            <v>0</v>
          </cell>
          <cell r="CV119">
            <v>954.03351160397324</v>
          </cell>
          <cell r="CX119">
            <v>953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953.42443543397326</v>
          </cell>
          <cell r="DE119">
            <v>1</v>
          </cell>
          <cell r="DF119">
            <v>1</v>
          </cell>
          <cell r="DG119">
            <v>0</v>
          </cell>
          <cell r="DH119">
            <v>0.77823772000000035</v>
          </cell>
          <cell r="DJ119">
            <v>0</v>
          </cell>
          <cell r="DK119">
            <v>0</v>
          </cell>
          <cell r="DL119">
            <v>0</v>
          </cell>
          <cell r="DM119">
            <v>-0.16916154999999999</v>
          </cell>
          <cell r="DO119">
            <v>783</v>
          </cell>
          <cell r="DP119">
            <v>0</v>
          </cell>
          <cell r="DQ119">
            <v>0</v>
          </cell>
          <cell r="DR119">
            <v>783.21507992902957</v>
          </cell>
          <cell r="DT119">
            <v>25</v>
          </cell>
          <cell r="DU119">
            <v>1</v>
          </cell>
          <cell r="DV119">
            <v>0</v>
          </cell>
          <cell r="DW119">
            <v>24.597123331298615</v>
          </cell>
          <cell r="DY119">
            <v>4794</v>
          </cell>
          <cell r="DZ119">
            <v>0</v>
          </cell>
          <cell r="EA119">
            <v>0</v>
          </cell>
          <cell r="EB119">
            <v>4794.0701763801608</v>
          </cell>
          <cell r="ED119">
            <v>533</v>
          </cell>
          <cell r="EE119">
            <v>1</v>
          </cell>
          <cell r="EF119">
            <v>0</v>
          </cell>
          <cell r="EG119">
            <v>533.02092057841298</v>
          </cell>
        </row>
        <row r="124">
          <cell r="C124" t="str">
            <v>50561TAllcustom2Allcustom3USD Total</v>
          </cell>
          <cell r="BP124">
            <v>17547</v>
          </cell>
          <cell r="BQ124">
            <v>1</v>
          </cell>
          <cell r="BS124">
            <v>17546.337958862099</v>
          </cell>
          <cell r="BU124">
            <v>0</v>
          </cell>
          <cell r="BV124">
            <v>0</v>
          </cell>
          <cell r="BX124">
            <v>0</v>
          </cell>
          <cell r="CB124">
            <v>17547</v>
          </cell>
          <cell r="CG124">
            <v>0</v>
          </cell>
          <cell r="CH124">
            <v>0</v>
          </cell>
          <cell r="CI124">
            <v>0</v>
          </cell>
        </row>
        <row r="125">
          <cell r="C125" t="str">
            <v>50565TAllcustom2Allcustom3USD Total</v>
          </cell>
          <cell r="BP125">
            <v>4108</v>
          </cell>
          <cell r="BQ125">
            <v>1</v>
          </cell>
          <cell r="BS125">
            <v>4107.1780916542903</v>
          </cell>
          <cell r="BU125">
            <v>0</v>
          </cell>
          <cell r="BV125">
            <v>0</v>
          </cell>
          <cell r="BX125">
            <v>0</v>
          </cell>
          <cell r="CB125">
            <v>4108</v>
          </cell>
          <cell r="CH125">
            <v>0</v>
          </cell>
          <cell r="CI125">
            <v>0</v>
          </cell>
        </row>
        <row r="126">
          <cell r="C126" t="str">
            <v>50571TAllcustom2Allcustom3USD Total</v>
          </cell>
          <cell r="BP126">
            <v>13439</v>
          </cell>
          <cell r="BQ126">
            <v>0</v>
          </cell>
          <cell r="BR126">
            <v>0</v>
          </cell>
          <cell r="BS126">
            <v>13439.159867207809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CB126">
            <v>13439</v>
          </cell>
          <cell r="CI126">
            <v>0</v>
          </cell>
          <cell r="CK126">
            <v>0</v>
          </cell>
        </row>
        <row r="127">
          <cell r="C127" t="str">
            <v>27260Allcustom2Allcustom3USD Total</v>
          </cell>
          <cell r="BP127">
            <v>0</v>
          </cell>
          <cell r="BS127">
            <v>0</v>
          </cell>
          <cell r="BU127">
            <v>0</v>
          </cell>
          <cell r="BV127">
            <v>0</v>
          </cell>
          <cell r="BX127">
            <v>0</v>
          </cell>
          <cell r="CB127">
            <v>0</v>
          </cell>
          <cell r="CH127">
            <v>0</v>
          </cell>
          <cell r="CI127">
            <v>0</v>
          </cell>
        </row>
        <row r="128">
          <cell r="C128" t="str">
            <v>35318Allcustom2Allcustom3USD Total</v>
          </cell>
          <cell r="BP128">
            <v>0</v>
          </cell>
          <cell r="BS128">
            <v>0</v>
          </cell>
          <cell r="BU128">
            <v>0</v>
          </cell>
          <cell r="BV128">
            <v>0</v>
          </cell>
          <cell r="BX128">
            <v>0</v>
          </cell>
          <cell r="CB128">
            <v>0</v>
          </cell>
        </row>
        <row r="129">
          <cell r="C129" t="str">
            <v>35320Allcustom2Allcustom3USD Total</v>
          </cell>
          <cell r="BP129">
            <v>1</v>
          </cell>
          <cell r="BQ129">
            <v>0</v>
          </cell>
          <cell r="BS129">
            <v>0.87250000000000005</v>
          </cell>
          <cell r="BU129">
            <v>0</v>
          </cell>
          <cell r="BV129">
            <v>0</v>
          </cell>
          <cell r="BX129">
            <v>0</v>
          </cell>
          <cell r="CB129">
            <v>1</v>
          </cell>
        </row>
        <row r="130">
          <cell r="C130" t="str">
            <v>50560TAllcustom2Allcustom3USD Total</v>
          </cell>
          <cell r="BP130">
            <v>13440</v>
          </cell>
          <cell r="BQ130">
            <v>0</v>
          </cell>
          <cell r="BR130">
            <v>0</v>
          </cell>
          <cell r="BS130">
            <v>13440.032367207808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CB130">
            <v>13440</v>
          </cell>
          <cell r="CI130">
            <v>0</v>
          </cell>
          <cell r="CK130">
            <v>0</v>
          </cell>
        </row>
        <row r="135">
          <cell r="E135">
            <v>195</v>
          </cell>
          <cell r="F135">
            <v>0</v>
          </cell>
          <cell r="G135">
            <v>0</v>
          </cell>
          <cell r="H135">
            <v>195.34914168410376</v>
          </cell>
          <cell r="J135">
            <v>1204</v>
          </cell>
          <cell r="K135">
            <v>0</v>
          </cell>
          <cell r="L135">
            <v>0</v>
          </cell>
          <cell r="M135">
            <v>1203.9470365726022</v>
          </cell>
          <cell r="O135">
            <v>178</v>
          </cell>
          <cell r="P135">
            <v>0</v>
          </cell>
          <cell r="Q135">
            <v>0</v>
          </cell>
          <cell r="R135">
            <v>177.94308557485911</v>
          </cell>
          <cell r="T135">
            <v>180</v>
          </cell>
          <cell r="U135">
            <v>1</v>
          </cell>
          <cell r="V135">
            <v>0</v>
          </cell>
          <cell r="W135">
            <v>179.6652614359858</v>
          </cell>
          <cell r="Y135">
            <v>62</v>
          </cell>
          <cell r="Z135">
            <v>0</v>
          </cell>
          <cell r="AA135">
            <v>0</v>
          </cell>
          <cell r="AB135">
            <v>61.609912519156424</v>
          </cell>
          <cell r="AD135">
            <v>-13</v>
          </cell>
          <cell r="AE135">
            <v>0</v>
          </cell>
          <cell r="AF135">
            <v>0</v>
          </cell>
          <cell r="AG135">
            <v>-13.074558290746829</v>
          </cell>
          <cell r="AI135">
            <v>9</v>
          </cell>
          <cell r="AJ135">
            <v>-1</v>
          </cell>
          <cell r="AK135">
            <v>0</v>
          </cell>
          <cell r="AL135">
            <v>8.9832684164102847</v>
          </cell>
          <cell r="AN135">
            <v>37</v>
          </cell>
          <cell r="AO135">
            <v>0</v>
          </cell>
          <cell r="AP135">
            <v>0</v>
          </cell>
          <cell r="AQ135">
            <v>37.446678703167628</v>
          </cell>
          <cell r="AS135">
            <v>71</v>
          </cell>
          <cell r="AT135">
            <v>0</v>
          </cell>
          <cell r="AU135">
            <v>0</v>
          </cell>
          <cell r="AV135">
            <v>70.850181858506744</v>
          </cell>
          <cell r="AX135">
            <v>81</v>
          </cell>
          <cell r="AY135">
            <v>0</v>
          </cell>
          <cell r="AZ135">
            <v>0</v>
          </cell>
          <cell r="BA135">
            <v>80.631510314530132</v>
          </cell>
          <cell r="BC135">
            <v>-66</v>
          </cell>
          <cell r="BD135">
            <v>0</v>
          </cell>
          <cell r="BE135">
            <v>0</v>
          </cell>
          <cell r="BF135">
            <v>-65.919371561956979</v>
          </cell>
          <cell r="BH135">
            <v>3</v>
          </cell>
          <cell r="BI135">
            <v>-1</v>
          </cell>
          <cell r="BJ135">
            <v>-3</v>
          </cell>
          <cell r="BK135">
            <v>2</v>
          </cell>
          <cell r="BL135">
            <v>0</v>
          </cell>
          <cell r="BM135">
            <v>0</v>
          </cell>
          <cell r="BN135">
            <v>3.8370777822507658</v>
          </cell>
          <cell r="BP135">
            <v>1941</v>
          </cell>
          <cell r="BQ135">
            <v>2</v>
          </cell>
          <cell r="BR135">
            <v>0</v>
          </cell>
          <cell r="BS135">
            <v>1941.2692250088576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Z135">
            <v>2</v>
          </cell>
          <cell r="CA135">
            <v>0</v>
          </cell>
          <cell r="CB135">
            <v>1941</v>
          </cell>
          <cell r="CD135">
            <v>1923</v>
          </cell>
          <cell r="CG135">
            <v>0</v>
          </cell>
          <cell r="CH135">
            <v>0</v>
          </cell>
          <cell r="CK135">
            <v>0</v>
          </cell>
          <cell r="CN135">
            <v>2</v>
          </cell>
          <cell r="CO135">
            <v>0</v>
          </cell>
          <cell r="CP135">
            <v>0</v>
          </cell>
          <cell r="CQ135">
            <v>1.5630000000000033</v>
          </cell>
          <cell r="CS135">
            <v>3</v>
          </cell>
          <cell r="CT135">
            <v>0</v>
          </cell>
          <cell r="CU135">
            <v>0</v>
          </cell>
          <cell r="CV135">
            <v>3.2608402492693029</v>
          </cell>
          <cell r="CX135">
            <v>3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3.2608402492693029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O135">
            <v>13</v>
          </cell>
          <cell r="DP135">
            <v>0</v>
          </cell>
          <cell r="DQ135">
            <v>0</v>
          </cell>
          <cell r="DR135">
            <v>13.052107855091727</v>
          </cell>
          <cell r="DT135">
            <v>-1</v>
          </cell>
          <cell r="DU135">
            <v>0</v>
          </cell>
          <cell r="DV135">
            <v>0</v>
          </cell>
          <cell r="DW135">
            <v>-0.73837080503125962</v>
          </cell>
          <cell r="DY135">
            <v>52</v>
          </cell>
          <cell r="DZ135">
            <v>0</v>
          </cell>
          <cell r="EA135">
            <v>0</v>
          </cell>
          <cell r="EB135">
            <v>52.264460977589195</v>
          </cell>
          <cell r="ED135">
            <v>3</v>
          </cell>
          <cell r="EE135">
            <v>0</v>
          </cell>
          <cell r="EF135">
            <v>0</v>
          </cell>
          <cell r="EG135">
            <v>2.8484783049497491</v>
          </cell>
        </row>
        <row r="136">
          <cell r="C136" t="str">
            <v>Segment_financial_items_USD</v>
          </cell>
          <cell r="BC136">
            <v>-251</v>
          </cell>
          <cell r="BD136">
            <v>0</v>
          </cell>
          <cell r="BF136">
            <v>-251.21045119960999</v>
          </cell>
          <cell r="BP136">
            <v>-251</v>
          </cell>
          <cell r="BQ136">
            <v>0</v>
          </cell>
          <cell r="BR136">
            <v>0</v>
          </cell>
          <cell r="BS136">
            <v>-251.21045119960999</v>
          </cell>
          <cell r="BU136">
            <v>0</v>
          </cell>
          <cell r="BW136">
            <v>0</v>
          </cell>
          <cell r="BX136">
            <v>0</v>
          </cell>
          <cell r="CB136">
            <v>-251</v>
          </cell>
          <cell r="CD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</row>
        <row r="137">
          <cell r="C137" t="str">
            <v>Segment_profit_before_tax_USD</v>
          </cell>
          <cell r="E137">
            <v>195</v>
          </cell>
          <cell r="F137">
            <v>0</v>
          </cell>
          <cell r="G137">
            <v>0</v>
          </cell>
          <cell r="H137">
            <v>195.34914168410376</v>
          </cell>
          <cell r="J137">
            <v>1204</v>
          </cell>
          <cell r="K137">
            <v>0</v>
          </cell>
          <cell r="L137">
            <v>0</v>
          </cell>
          <cell r="M137">
            <v>1203.9470365726022</v>
          </cell>
          <cell r="O137">
            <v>178</v>
          </cell>
          <cell r="P137">
            <v>0</v>
          </cell>
          <cell r="Q137">
            <v>0</v>
          </cell>
          <cell r="R137">
            <v>177.94308557485911</v>
          </cell>
          <cell r="T137">
            <v>180</v>
          </cell>
          <cell r="U137">
            <v>1</v>
          </cell>
          <cell r="V137">
            <v>0</v>
          </cell>
          <cell r="W137">
            <v>179.6652614359858</v>
          </cell>
          <cell r="Y137">
            <v>62</v>
          </cell>
          <cell r="Z137">
            <v>0</v>
          </cell>
          <cell r="AA137">
            <v>0</v>
          </cell>
          <cell r="AB137">
            <v>61.609912519156424</v>
          </cell>
          <cell r="AD137">
            <v>-13</v>
          </cell>
          <cell r="AE137">
            <v>0</v>
          </cell>
          <cell r="AF137">
            <v>0</v>
          </cell>
          <cell r="AG137">
            <v>-13.074558290746829</v>
          </cell>
          <cell r="AI137">
            <v>9</v>
          </cell>
          <cell r="AJ137">
            <v>-1</v>
          </cell>
          <cell r="AK137">
            <v>0</v>
          </cell>
          <cell r="AL137">
            <v>8.9832684164102847</v>
          </cell>
          <cell r="AN137">
            <v>37</v>
          </cell>
          <cell r="AO137">
            <v>0</v>
          </cell>
          <cell r="AP137">
            <v>0</v>
          </cell>
          <cell r="AQ137">
            <v>37.446678703167628</v>
          </cell>
          <cell r="AS137">
            <v>71</v>
          </cell>
          <cell r="AT137">
            <v>0</v>
          </cell>
          <cell r="AU137">
            <v>0</v>
          </cell>
          <cell r="AV137">
            <v>70.850181858506744</v>
          </cell>
          <cell r="AX137">
            <v>81</v>
          </cell>
          <cell r="AY137">
            <v>0</v>
          </cell>
          <cell r="AZ137">
            <v>0</v>
          </cell>
          <cell r="BA137">
            <v>80.631510314530132</v>
          </cell>
          <cell r="BC137">
            <v>-317</v>
          </cell>
          <cell r="BD137">
            <v>0</v>
          </cell>
          <cell r="BE137">
            <v>0</v>
          </cell>
          <cell r="BF137">
            <v>-317.12982276156697</v>
          </cell>
          <cell r="BH137">
            <v>3</v>
          </cell>
          <cell r="BI137">
            <v>-1</v>
          </cell>
          <cell r="BJ137">
            <v>-3</v>
          </cell>
          <cell r="BK137">
            <v>2</v>
          </cell>
          <cell r="BL137">
            <v>0</v>
          </cell>
          <cell r="BM137">
            <v>0</v>
          </cell>
          <cell r="BN137">
            <v>3.8370777822507658</v>
          </cell>
          <cell r="BP137">
            <v>1690</v>
          </cell>
          <cell r="BQ137">
            <v>2</v>
          </cell>
          <cell r="BR137">
            <v>0</v>
          </cell>
          <cell r="BS137">
            <v>1690.0587738092477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Z137">
            <v>2</v>
          </cell>
          <cell r="CA137">
            <v>0</v>
          </cell>
          <cell r="CB137">
            <v>1690</v>
          </cell>
          <cell r="CD137">
            <v>1923</v>
          </cell>
          <cell r="CG137">
            <v>0</v>
          </cell>
          <cell r="CH137">
            <v>0</v>
          </cell>
          <cell r="CJ137">
            <v>0</v>
          </cell>
          <cell r="CK137">
            <v>0</v>
          </cell>
          <cell r="CN137">
            <v>2</v>
          </cell>
          <cell r="CO137">
            <v>0</v>
          </cell>
          <cell r="CP137">
            <v>0</v>
          </cell>
          <cell r="CQ137">
            <v>1.5630000000000033</v>
          </cell>
          <cell r="CS137">
            <v>3</v>
          </cell>
          <cell r="CT137">
            <v>0</v>
          </cell>
          <cell r="CU137">
            <v>0</v>
          </cell>
          <cell r="CV137">
            <v>3.2608402492693029</v>
          </cell>
          <cell r="CX137">
            <v>3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3.2608402492693029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O137">
            <v>13</v>
          </cell>
          <cell r="DP137">
            <v>0</v>
          </cell>
          <cell r="DQ137">
            <v>0</v>
          </cell>
          <cell r="DR137">
            <v>13.052107855091727</v>
          </cell>
          <cell r="DT137">
            <v>-1</v>
          </cell>
          <cell r="DU137">
            <v>0</v>
          </cell>
          <cell r="DV137">
            <v>0</v>
          </cell>
          <cell r="DW137">
            <v>-0.73837080503125962</v>
          </cell>
          <cell r="DY137">
            <v>52</v>
          </cell>
          <cell r="DZ137">
            <v>0</v>
          </cell>
          <cell r="EA137">
            <v>0</v>
          </cell>
          <cell r="EB137">
            <v>52.264460977589195</v>
          </cell>
          <cell r="ED137">
            <v>3</v>
          </cell>
          <cell r="EE137">
            <v>0</v>
          </cell>
          <cell r="EF137">
            <v>0</v>
          </cell>
          <cell r="EG137">
            <v>2.8484783049497491</v>
          </cell>
        </row>
        <row r="139">
          <cell r="C139" t="str">
            <v>70110CAllcustom2Allcustom3USD Total</v>
          </cell>
          <cell r="E139">
            <v>9</v>
          </cell>
          <cell r="F139">
            <v>1</v>
          </cell>
          <cell r="G139">
            <v>0</v>
          </cell>
          <cell r="H139">
            <v>8.3424113159693594</v>
          </cell>
          <cell r="J139">
            <v>-858</v>
          </cell>
          <cell r="K139">
            <v>0</v>
          </cell>
          <cell r="L139">
            <v>0</v>
          </cell>
          <cell r="M139">
            <v>-858.06782583500001</v>
          </cell>
          <cell r="O139">
            <v>-12</v>
          </cell>
          <cell r="P139">
            <v>0</v>
          </cell>
          <cell r="Q139">
            <v>0</v>
          </cell>
          <cell r="R139">
            <v>-11.699303577712699</v>
          </cell>
          <cell r="T139">
            <v>-34</v>
          </cell>
          <cell r="U139">
            <v>-1</v>
          </cell>
          <cell r="V139">
            <v>0</v>
          </cell>
          <cell r="W139">
            <v>-33.353877792656398</v>
          </cell>
          <cell r="Y139">
            <v>-7</v>
          </cell>
          <cell r="Z139">
            <v>-1</v>
          </cell>
          <cell r="AA139">
            <v>0</v>
          </cell>
          <cell r="AB139">
            <v>-6.4254207647994894</v>
          </cell>
          <cell r="AD139">
            <v>-2</v>
          </cell>
          <cell r="AE139">
            <v>0</v>
          </cell>
          <cell r="AF139">
            <v>0</v>
          </cell>
          <cell r="AG139">
            <v>-1.5146193700000001</v>
          </cell>
          <cell r="AI139">
            <v>-3</v>
          </cell>
          <cell r="AJ139">
            <v>0</v>
          </cell>
          <cell r="AK139">
            <v>0</v>
          </cell>
          <cell r="AL139">
            <v>-2.96438239108892</v>
          </cell>
          <cell r="AN139">
            <v>-7</v>
          </cell>
          <cell r="AO139">
            <v>0</v>
          </cell>
          <cell r="AP139">
            <v>0</v>
          </cell>
          <cell r="AQ139">
            <v>-6.9662101382611201</v>
          </cell>
          <cell r="AS139">
            <v>-18</v>
          </cell>
          <cell r="AT139">
            <v>0</v>
          </cell>
          <cell r="AU139">
            <v>0</v>
          </cell>
          <cell r="AV139">
            <v>-17.5055882151375</v>
          </cell>
          <cell r="AX139">
            <v>0</v>
          </cell>
          <cell r="AY139">
            <v>-1</v>
          </cell>
          <cell r="AZ139">
            <v>0</v>
          </cell>
          <cell r="BA139">
            <v>0.67577312416226798</v>
          </cell>
          <cell r="BC139">
            <v>55</v>
          </cell>
          <cell r="BD139">
            <v>-1</v>
          </cell>
          <cell r="BE139">
            <v>0</v>
          </cell>
          <cell r="BF139">
            <v>55.790195248589498</v>
          </cell>
          <cell r="BH139">
            <v>3</v>
          </cell>
          <cell r="BI139">
            <v>0</v>
          </cell>
          <cell r="BJ139">
            <v>3</v>
          </cell>
          <cell r="BK139">
            <v>0</v>
          </cell>
          <cell r="BL139">
            <v>0</v>
          </cell>
          <cell r="BM139">
            <v>0</v>
          </cell>
          <cell r="BN139">
            <v>-0.11065465846665999</v>
          </cell>
          <cell r="BP139">
            <v>-874</v>
          </cell>
          <cell r="BR139">
            <v>0</v>
          </cell>
          <cell r="BS139">
            <v>-873.79950305440195</v>
          </cell>
          <cell r="BU139">
            <v>0</v>
          </cell>
          <cell r="BW139">
            <v>0</v>
          </cell>
          <cell r="BX139">
            <v>0</v>
          </cell>
          <cell r="BZ139">
            <v>0</v>
          </cell>
          <cell r="CA139">
            <v>0</v>
          </cell>
          <cell r="CB139">
            <v>-874</v>
          </cell>
          <cell r="CD139">
            <v>-932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N139">
            <v>-1</v>
          </cell>
          <cell r="CO139">
            <v>-1</v>
          </cell>
          <cell r="CQ139">
            <v>-0.19500000000000001</v>
          </cell>
          <cell r="CS139">
            <v>3</v>
          </cell>
          <cell r="CT139">
            <v>0</v>
          </cell>
          <cell r="CU139">
            <v>0</v>
          </cell>
          <cell r="CV139">
            <v>2.8670680044999997</v>
          </cell>
          <cell r="CX139">
            <v>3</v>
          </cell>
          <cell r="CY139">
            <v>0</v>
          </cell>
          <cell r="CZ139">
            <v>0</v>
          </cell>
          <cell r="DA139">
            <v>0</v>
          </cell>
          <cell r="DC139">
            <v>2.8670680044999997</v>
          </cell>
          <cell r="DE139">
            <v>0</v>
          </cell>
          <cell r="DF139">
            <v>0</v>
          </cell>
          <cell r="DH139">
            <v>0</v>
          </cell>
          <cell r="DJ139">
            <v>0</v>
          </cell>
          <cell r="DK139">
            <v>0</v>
          </cell>
          <cell r="DM139">
            <v>0</v>
          </cell>
          <cell r="DO139">
            <v>0</v>
          </cell>
          <cell r="DP139">
            <v>0</v>
          </cell>
          <cell r="DR139">
            <v>-1.6354009999999999E-2</v>
          </cell>
          <cell r="DT139">
            <v>0</v>
          </cell>
          <cell r="DU139">
            <v>0</v>
          </cell>
          <cell r="DW139">
            <v>0.19909285913001601</v>
          </cell>
          <cell r="DY139">
            <v>0</v>
          </cell>
          <cell r="DZ139">
            <v>0</v>
          </cell>
          <cell r="EB139">
            <v>0</v>
          </cell>
          <cell r="ED139">
            <v>-1</v>
          </cell>
          <cell r="EE139">
            <v>0</v>
          </cell>
          <cell r="EG139">
            <v>-0.54122241466005105</v>
          </cell>
        </row>
        <row r="140">
          <cell r="C140" t="str">
            <v>70120Allcustom2Allcustom3USD Total</v>
          </cell>
          <cell r="BC140">
            <v>0</v>
          </cell>
          <cell r="BD140">
            <v>0</v>
          </cell>
          <cell r="BF140">
            <v>0</v>
          </cell>
          <cell r="BP140">
            <v>0</v>
          </cell>
          <cell r="BS140">
            <v>0</v>
          </cell>
          <cell r="BU140">
            <v>0</v>
          </cell>
          <cell r="BW140">
            <v>0</v>
          </cell>
          <cell r="BX140">
            <v>0</v>
          </cell>
          <cell r="BZ140">
            <v>0</v>
          </cell>
          <cell r="CA140">
            <v>0</v>
          </cell>
          <cell r="CB140">
            <v>0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</row>
        <row r="141">
          <cell r="C141" t="str">
            <v>70130Allcustom2Allcustom3USD Total</v>
          </cell>
          <cell r="BC141">
            <v>-26</v>
          </cell>
          <cell r="BD141">
            <v>0</v>
          </cell>
          <cell r="BF141">
            <v>-26.3774326028622</v>
          </cell>
          <cell r="BP141">
            <v>-26</v>
          </cell>
          <cell r="BQ141">
            <v>0</v>
          </cell>
          <cell r="BS141">
            <v>-26.3774326028622</v>
          </cell>
          <cell r="BU141">
            <v>0</v>
          </cell>
          <cell r="BV141">
            <v>0</v>
          </cell>
          <cell r="BX141">
            <v>0</v>
          </cell>
          <cell r="CB141">
            <v>-26</v>
          </cell>
          <cell r="CD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</row>
        <row r="142">
          <cell r="C142" t="str">
            <v>70200TAllcustom2Allcustom3USD Total</v>
          </cell>
          <cell r="E142">
            <v>9</v>
          </cell>
          <cell r="F142">
            <v>1</v>
          </cell>
          <cell r="G142">
            <v>0</v>
          </cell>
          <cell r="H142">
            <v>8.3424113159693594</v>
          </cell>
          <cell r="J142">
            <v>-858</v>
          </cell>
          <cell r="K142">
            <v>0</v>
          </cell>
          <cell r="L142">
            <v>0</v>
          </cell>
          <cell r="M142">
            <v>-858.06782583500001</v>
          </cell>
          <cell r="O142">
            <v>-12</v>
          </cell>
          <cell r="P142">
            <v>0</v>
          </cell>
          <cell r="Q142">
            <v>0</v>
          </cell>
          <cell r="R142">
            <v>-11.699303577712699</v>
          </cell>
          <cell r="T142">
            <v>-34</v>
          </cell>
          <cell r="U142">
            <v>-1</v>
          </cell>
          <cell r="V142">
            <v>0</v>
          </cell>
          <cell r="W142">
            <v>-33.353877792656398</v>
          </cell>
          <cell r="Y142">
            <v>-7</v>
          </cell>
          <cell r="Z142">
            <v>-1</v>
          </cell>
          <cell r="AA142">
            <v>0</v>
          </cell>
          <cell r="AB142">
            <v>-6.4254207647994894</v>
          </cell>
          <cell r="AD142">
            <v>-2</v>
          </cell>
          <cell r="AE142">
            <v>0</v>
          </cell>
          <cell r="AF142">
            <v>0</v>
          </cell>
          <cell r="AG142">
            <v>-1.5146193700000001</v>
          </cell>
          <cell r="AI142">
            <v>-3</v>
          </cell>
          <cell r="AJ142">
            <v>0</v>
          </cell>
          <cell r="AK142">
            <v>0</v>
          </cell>
          <cell r="AL142">
            <v>-2.96438239108892</v>
          </cell>
          <cell r="AN142">
            <v>-7</v>
          </cell>
          <cell r="AO142">
            <v>0</v>
          </cell>
          <cell r="AP142">
            <v>0</v>
          </cell>
          <cell r="AQ142">
            <v>-6.9662101382611201</v>
          </cell>
          <cell r="AS142">
            <v>-18</v>
          </cell>
          <cell r="AT142">
            <v>0</v>
          </cell>
          <cell r="AU142">
            <v>0</v>
          </cell>
          <cell r="AV142">
            <v>-17.5055882151375</v>
          </cell>
          <cell r="AX142">
            <v>0</v>
          </cell>
          <cell r="AY142">
            <v>-1</v>
          </cell>
          <cell r="AZ142">
            <v>0</v>
          </cell>
          <cell r="BA142">
            <v>0.67577312416226798</v>
          </cell>
          <cell r="BC142">
            <v>29</v>
          </cell>
          <cell r="BD142">
            <v>-1</v>
          </cell>
          <cell r="BE142">
            <v>0</v>
          </cell>
          <cell r="BF142">
            <v>29.412762645727298</v>
          </cell>
          <cell r="BH142">
            <v>3</v>
          </cell>
          <cell r="BI142">
            <v>0</v>
          </cell>
          <cell r="BJ142">
            <v>3</v>
          </cell>
          <cell r="BK142">
            <v>0</v>
          </cell>
          <cell r="BL142">
            <v>0</v>
          </cell>
          <cell r="BM142">
            <v>0</v>
          </cell>
          <cell r="BN142">
            <v>-0.11065465846665999</v>
          </cell>
          <cell r="BP142">
            <v>-900</v>
          </cell>
          <cell r="BQ142">
            <v>0</v>
          </cell>
          <cell r="BR142">
            <v>0</v>
          </cell>
          <cell r="BS142">
            <v>-900.17693565726415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Z142">
            <v>0</v>
          </cell>
          <cell r="CA142">
            <v>0</v>
          </cell>
          <cell r="CB142">
            <v>-900</v>
          </cell>
          <cell r="CD142">
            <v>-932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N142">
            <v>-1</v>
          </cell>
          <cell r="CO142">
            <v>-1</v>
          </cell>
          <cell r="CP142">
            <v>0</v>
          </cell>
          <cell r="CQ142">
            <v>-0.19500000000000001</v>
          </cell>
          <cell r="CS142">
            <v>3</v>
          </cell>
          <cell r="CT142">
            <v>0</v>
          </cell>
          <cell r="CU142">
            <v>0</v>
          </cell>
          <cell r="CV142">
            <v>2.8670680044999997</v>
          </cell>
          <cell r="CX142">
            <v>3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2.8670680044999997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-1.6354009999999999E-2</v>
          </cell>
          <cell r="DT142">
            <v>0</v>
          </cell>
          <cell r="DU142">
            <v>0</v>
          </cell>
          <cell r="DV142">
            <v>0</v>
          </cell>
          <cell r="DW142">
            <v>0.19909285913001601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D142">
            <v>-1</v>
          </cell>
          <cell r="EE142">
            <v>0</v>
          </cell>
          <cell r="EF142">
            <v>0</v>
          </cell>
          <cell r="EG142">
            <v>-0.54122241466005105</v>
          </cell>
        </row>
        <row r="144">
          <cell r="C144" t="str">
            <v>50100TAllcustom2Allcustom3USD Total</v>
          </cell>
          <cell r="E144">
            <v>204</v>
          </cell>
          <cell r="F144">
            <v>1</v>
          </cell>
          <cell r="G144">
            <v>0</v>
          </cell>
          <cell r="H144">
            <v>203.69155300007313</v>
          </cell>
          <cell r="J144">
            <v>346</v>
          </cell>
          <cell r="K144">
            <v>0</v>
          </cell>
          <cell r="L144">
            <v>0</v>
          </cell>
          <cell r="M144">
            <v>345.87921073760219</v>
          </cell>
          <cell r="O144">
            <v>166</v>
          </cell>
          <cell r="P144">
            <v>0</v>
          </cell>
          <cell r="Q144">
            <v>0</v>
          </cell>
          <cell r="R144">
            <v>166.24378199714641</v>
          </cell>
          <cell r="T144">
            <v>146</v>
          </cell>
          <cell r="U144">
            <v>0</v>
          </cell>
          <cell r="V144">
            <v>0</v>
          </cell>
          <cell r="W144">
            <v>146.31138364332941</v>
          </cell>
          <cell r="Y144">
            <v>55</v>
          </cell>
          <cell r="Z144">
            <v>-1</v>
          </cell>
          <cell r="AA144">
            <v>0</v>
          </cell>
          <cell r="AB144">
            <v>55.184491754356934</v>
          </cell>
          <cell r="AD144">
            <v>-15</v>
          </cell>
          <cell r="AE144">
            <v>0</v>
          </cell>
          <cell r="AF144">
            <v>0</v>
          </cell>
          <cell r="AG144">
            <v>-14.589177660746829</v>
          </cell>
          <cell r="AI144">
            <v>6</v>
          </cell>
          <cell r="AJ144">
            <v>-1</v>
          </cell>
          <cell r="AK144">
            <v>0</v>
          </cell>
          <cell r="AL144">
            <v>6.0188860253213647</v>
          </cell>
          <cell r="AN144">
            <v>30</v>
          </cell>
          <cell r="AO144">
            <v>0</v>
          </cell>
          <cell r="AP144">
            <v>0</v>
          </cell>
          <cell r="AQ144">
            <v>30.480468564906509</v>
          </cell>
          <cell r="AS144">
            <v>53</v>
          </cell>
          <cell r="AT144">
            <v>0</v>
          </cell>
          <cell r="AU144">
            <v>0</v>
          </cell>
          <cell r="AV144">
            <v>53.344593643369244</v>
          </cell>
          <cell r="AX144">
            <v>81</v>
          </cell>
          <cell r="AY144">
            <v>-1</v>
          </cell>
          <cell r="AZ144">
            <v>0</v>
          </cell>
          <cell r="BA144">
            <v>81.307283438692394</v>
          </cell>
          <cell r="BC144">
            <v>-288</v>
          </cell>
          <cell r="BD144">
            <v>-1</v>
          </cell>
          <cell r="BE144">
            <v>0</v>
          </cell>
          <cell r="BF144">
            <v>-287.71706011583967</v>
          </cell>
          <cell r="BH144">
            <v>6</v>
          </cell>
          <cell r="BI144">
            <v>-1</v>
          </cell>
          <cell r="BJ144">
            <v>0</v>
          </cell>
          <cell r="BK144">
            <v>2</v>
          </cell>
          <cell r="BL144">
            <v>0</v>
          </cell>
          <cell r="BM144">
            <v>0</v>
          </cell>
          <cell r="BN144">
            <v>3.7264231237841057</v>
          </cell>
          <cell r="BP144">
            <v>790</v>
          </cell>
          <cell r="BQ144">
            <v>2</v>
          </cell>
          <cell r="BR144">
            <v>0</v>
          </cell>
          <cell r="BS144">
            <v>789.88183815198352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2</v>
          </cell>
          <cell r="CA144">
            <v>0</v>
          </cell>
          <cell r="CB144">
            <v>790</v>
          </cell>
          <cell r="CD144">
            <v>991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>
            <v>1</v>
          </cell>
          <cell r="CO144">
            <v>-1</v>
          </cell>
          <cell r="CP144">
            <v>0</v>
          </cell>
          <cell r="CQ144">
            <v>1.3680000000000032</v>
          </cell>
          <cell r="CS144">
            <v>6</v>
          </cell>
          <cell r="CT144">
            <v>0</v>
          </cell>
          <cell r="CU144">
            <v>0</v>
          </cell>
          <cell r="CV144">
            <v>6.1279082537693021</v>
          </cell>
          <cell r="CX144">
            <v>6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6.1279082537693021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O144">
            <v>13</v>
          </cell>
          <cell r="DP144">
            <v>0</v>
          </cell>
          <cell r="DQ144">
            <v>0</v>
          </cell>
          <cell r="DR144">
            <v>13.035753845091726</v>
          </cell>
          <cell r="DT144">
            <v>-1</v>
          </cell>
          <cell r="DU144">
            <v>0</v>
          </cell>
          <cell r="DV144">
            <v>0</v>
          </cell>
          <cell r="DW144">
            <v>-0.53927794590124356</v>
          </cell>
          <cell r="DY144">
            <v>52</v>
          </cell>
          <cell r="DZ144">
            <v>0</v>
          </cell>
          <cell r="EA144">
            <v>0</v>
          </cell>
          <cell r="EB144">
            <v>52.264460977589195</v>
          </cell>
          <cell r="ED144">
            <v>2</v>
          </cell>
          <cell r="EE144">
            <v>0</v>
          </cell>
          <cell r="EF144">
            <v>0</v>
          </cell>
          <cell r="EG144">
            <v>2.307255890289698</v>
          </cell>
        </row>
        <row r="147">
          <cell r="C147" t="str">
            <v>50440TAllcustom2Allcustom3USD Total</v>
          </cell>
          <cell r="E147">
            <v>29</v>
          </cell>
          <cell r="F147">
            <v>-1</v>
          </cell>
          <cell r="H147">
            <v>29.73762709</v>
          </cell>
          <cell r="J147">
            <v>1</v>
          </cell>
          <cell r="K147">
            <v>1</v>
          </cell>
          <cell r="M147">
            <v>0</v>
          </cell>
          <cell r="O147">
            <v>10</v>
          </cell>
          <cell r="P147">
            <v>0</v>
          </cell>
          <cell r="R147">
            <v>9.9001040906386386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B147">
            <v>0</v>
          </cell>
          <cell r="AD147">
            <v>-1</v>
          </cell>
          <cell r="AE147">
            <v>-1</v>
          </cell>
          <cell r="AG147">
            <v>0</v>
          </cell>
          <cell r="AI147">
            <v>0</v>
          </cell>
          <cell r="AJ147">
            <v>0</v>
          </cell>
          <cell r="AL147">
            <v>0</v>
          </cell>
          <cell r="AN147">
            <v>0</v>
          </cell>
          <cell r="AO147">
            <v>0</v>
          </cell>
          <cell r="AQ147">
            <v>0</v>
          </cell>
          <cell r="AS147">
            <v>1</v>
          </cell>
          <cell r="AT147">
            <v>1</v>
          </cell>
          <cell r="AV147">
            <v>0</v>
          </cell>
          <cell r="AX147">
            <v>-1</v>
          </cell>
          <cell r="AY147">
            <v>-1</v>
          </cell>
          <cell r="BA147">
            <v>0</v>
          </cell>
          <cell r="BC147">
            <v>75</v>
          </cell>
          <cell r="BD147">
            <v>0</v>
          </cell>
          <cell r="BF147">
            <v>75.141199733232597</v>
          </cell>
          <cell r="BH147">
            <v>-37</v>
          </cell>
          <cell r="BI147">
            <v>-1</v>
          </cell>
          <cell r="BJ147">
            <v>2</v>
          </cell>
          <cell r="BK147">
            <v>-1</v>
          </cell>
          <cell r="BM147">
            <v>0</v>
          </cell>
          <cell r="BN147">
            <v>-36.807743270000003</v>
          </cell>
          <cell r="BP147">
            <v>77</v>
          </cell>
          <cell r="BQ147">
            <v>-1</v>
          </cell>
          <cell r="BR147">
            <v>0</v>
          </cell>
          <cell r="BS147">
            <v>77.971187643871204</v>
          </cell>
          <cell r="BZ147">
            <v>-1</v>
          </cell>
          <cell r="CA147">
            <v>0</v>
          </cell>
          <cell r="CB147">
            <v>77</v>
          </cell>
          <cell r="CD147">
            <v>4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0</v>
          </cell>
          <cell r="CV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0</v>
          </cell>
          <cell r="DU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</row>
        <row r="148">
          <cell r="C148" t="str">
            <v>50430TAllcustom2Allcustom3USD Total</v>
          </cell>
          <cell r="E148">
            <v>14</v>
          </cell>
          <cell r="H148">
            <v>13.7653739804047</v>
          </cell>
          <cell r="J148">
            <v>4</v>
          </cell>
          <cell r="M148">
            <v>4.44656261</v>
          </cell>
          <cell r="O148">
            <v>15</v>
          </cell>
          <cell r="R148">
            <v>15.2168910107622</v>
          </cell>
          <cell r="T148">
            <v>0</v>
          </cell>
          <cell r="W148">
            <v>0.30532375</v>
          </cell>
          <cell r="Y148">
            <v>5</v>
          </cell>
          <cell r="AB148">
            <v>5.4308792514622501</v>
          </cell>
          <cell r="AD148">
            <v>9</v>
          </cell>
          <cell r="AG148">
            <v>8.6090170700000002</v>
          </cell>
          <cell r="AI148">
            <v>0</v>
          </cell>
          <cell r="AL148">
            <v>0.46921242691036197</v>
          </cell>
          <cell r="AN148">
            <v>3</v>
          </cell>
          <cell r="AQ148">
            <v>3.1326803274749002</v>
          </cell>
          <cell r="AS148">
            <v>50</v>
          </cell>
          <cell r="AV148">
            <v>50.403994861145897</v>
          </cell>
          <cell r="AX148">
            <v>6</v>
          </cell>
          <cell r="BA148">
            <v>5.6902804172938506</v>
          </cell>
          <cell r="BC148">
            <v>208</v>
          </cell>
          <cell r="BF148">
            <v>208.404027476767</v>
          </cell>
          <cell r="BH148">
            <v>-128</v>
          </cell>
          <cell r="BJ148">
            <v>2</v>
          </cell>
          <cell r="BM148">
            <v>0</v>
          </cell>
          <cell r="BN148">
            <v>-130.116506839816</v>
          </cell>
          <cell r="BP148">
            <v>186</v>
          </cell>
          <cell r="BR148">
            <v>0</v>
          </cell>
          <cell r="BS148">
            <v>185.75773634240599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Z148">
            <v>0</v>
          </cell>
          <cell r="CA148">
            <v>0</v>
          </cell>
          <cell r="CB148">
            <v>186</v>
          </cell>
          <cell r="CD148">
            <v>10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N148">
            <v>0</v>
          </cell>
          <cell r="CQ148">
            <v>0</v>
          </cell>
          <cell r="CS148">
            <v>0</v>
          </cell>
          <cell r="CV148">
            <v>4.0352910000000006E-2</v>
          </cell>
          <cell r="CX148">
            <v>0</v>
          </cell>
          <cell r="CZ148">
            <v>0</v>
          </cell>
          <cell r="DC148">
            <v>4.0352910000000006E-2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0</v>
          </cell>
          <cell r="DT148">
            <v>0</v>
          </cell>
          <cell r="DW148">
            <v>7.1953550899170993E-2</v>
          </cell>
          <cell r="DY148">
            <v>0</v>
          </cell>
          <cell r="EB148">
            <v>0</v>
          </cell>
          <cell r="ED148">
            <v>5</v>
          </cell>
          <cell r="EG148">
            <v>5.21094882970075</v>
          </cell>
        </row>
        <row r="149">
          <cell r="C149" t="str">
            <v>50420TAllcustom2Allcustom3USD Total</v>
          </cell>
          <cell r="E149">
            <v>36</v>
          </cell>
          <cell r="F149">
            <v>-1</v>
          </cell>
          <cell r="H149">
            <v>36.885515166475898</v>
          </cell>
          <cell r="J149">
            <v>19</v>
          </cell>
          <cell r="K149">
            <v>0</v>
          </cell>
          <cell r="M149">
            <v>19.299353100000001</v>
          </cell>
          <cell r="O149">
            <v>35</v>
          </cell>
          <cell r="P149">
            <v>0</v>
          </cell>
          <cell r="R149">
            <v>35.134172292055901</v>
          </cell>
          <cell r="T149">
            <v>5</v>
          </cell>
          <cell r="U149">
            <v>0</v>
          </cell>
          <cell r="W149">
            <v>5.4556621521828204</v>
          </cell>
          <cell r="Y149">
            <v>44</v>
          </cell>
          <cell r="Z149">
            <v>0</v>
          </cell>
          <cell r="AB149">
            <v>44.4425134713901</v>
          </cell>
          <cell r="AD149">
            <v>15</v>
          </cell>
          <cell r="AE149">
            <v>-1</v>
          </cell>
          <cell r="AG149">
            <v>16.48690229</v>
          </cell>
          <cell r="AI149">
            <v>38</v>
          </cell>
          <cell r="AJ149">
            <v>0</v>
          </cell>
          <cell r="AL149">
            <v>38.4221711000081</v>
          </cell>
          <cell r="AN149">
            <v>19</v>
          </cell>
          <cell r="AO149">
            <v>0</v>
          </cell>
          <cell r="AQ149">
            <v>19.308487864076501</v>
          </cell>
          <cell r="AS149">
            <v>4</v>
          </cell>
          <cell r="AT149">
            <v>1</v>
          </cell>
          <cell r="AV149">
            <v>3.27897128350916</v>
          </cell>
          <cell r="AX149">
            <v>3</v>
          </cell>
          <cell r="AY149">
            <v>-1</v>
          </cell>
          <cell r="BA149">
            <v>4.1594552246051997</v>
          </cell>
          <cell r="BC149">
            <v>639</v>
          </cell>
          <cell r="BD149">
            <v>0</v>
          </cell>
          <cell r="BF149">
            <v>638.83779085096705</v>
          </cell>
          <cell r="BH149">
            <v>-163</v>
          </cell>
          <cell r="BI149">
            <v>1</v>
          </cell>
          <cell r="BJ149">
            <v>4</v>
          </cell>
          <cell r="BK149">
            <v>-1</v>
          </cell>
          <cell r="BM149">
            <v>0</v>
          </cell>
          <cell r="BN149">
            <v>-166.92425010981603</v>
          </cell>
          <cell r="BP149">
            <v>694</v>
          </cell>
          <cell r="BQ149">
            <v>-1</v>
          </cell>
          <cell r="BR149">
            <v>0</v>
          </cell>
          <cell r="BS149">
            <v>694.78674468545501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Z149">
            <v>-1</v>
          </cell>
          <cell r="CA149">
            <v>0</v>
          </cell>
          <cell r="CB149">
            <v>694</v>
          </cell>
          <cell r="CD149">
            <v>215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N149">
            <v>0</v>
          </cell>
          <cell r="CO149">
            <v>0</v>
          </cell>
          <cell r="CQ149">
            <v>0.111</v>
          </cell>
          <cell r="CS149">
            <v>2</v>
          </cell>
          <cell r="CT149">
            <v>-1</v>
          </cell>
          <cell r="CV149">
            <v>2.6127739999999999</v>
          </cell>
          <cell r="CX149">
            <v>2</v>
          </cell>
          <cell r="CY149">
            <v>-1</v>
          </cell>
          <cell r="CZ149">
            <v>0</v>
          </cell>
          <cell r="DA149">
            <v>0</v>
          </cell>
          <cell r="DC149">
            <v>2.6127739999999999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0</v>
          </cell>
          <cell r="DP149">
            <v>0</v>
          </cell>
          <cell r="DR149">
            <v>0</v>
          </cell>
          <cell r="DT149">
            <v>0</v>
          </cell>
          <cell r="DU149">
            <v>0</v>
          </cell>
          <cell r="DW149">
            <v>0</v>
          </cell>
          <cell r="DY149">
            <v>0</v>
          </cell>
          <cell r="DZ149">
            <v>0</v>
          </cell>
          <cell r="EB149">
            <v>0</v>
          </cell>
          <cell r="ED149">
            <v>0</v>
          </cell>
          <cell r="EE149">
            <v>0</v>
          </cell>
          <cell r="EG149">
            <v>0.42685705726204803</v>
          </cell>
        </row>
        <row r="150">
          <cell r="C150" t="str">
            <v>50450TAllcustom2Allcustom3USD Total</v>
          </cell>
          <cell r="E150">
            <v>7</v>
          </cell>
          <cell r="F150">
            <v>0</v>
          </cell>
          <cell r="G150">
            <v>0</v>
          </cell>
          <cell r="H150">
            <v>6.6174859039288023</v>
          </cell>
          <cell r="J150">
            <v>-14</v>
          </cell>
          <cell r="K150">
            <v>1</v>
          </cell>
          <cell r="L150">
            <v>0</v>
          </cell>
          <cell r="M150">
            <v>-14.85279049</v>
          </cell>
          <cell r="O150">
            <v>-10</v>
          </cell>
          <cell r="P150">
            <v>0</v>
          </cell>
          <cell r="Q150">
            <v>0</v>
          </cell>
          <cell r="R150">
            <v>-10.017177190655062</v>
          </cell>
          <cell r="T150">
            <v>-5</v>
          </cell>
          <cell r="U150">
            <v>0</v>
          </cell>
          <cell r="V150">
            <v>0</v>
          </cell>
          <cell r="W150">
            <v>-5.15033840218282</v>
          </cell>
          <cell r="Y150">
            <v>-39</v>
          </cell>
          <cell r="Z150">
            <v>0</v>
          </cell>
          <cell r="AA150">
            <v>0</v>
          </cell>
          <cell r="AB150">
            <v>-39.011634219927849</v>
          </cell>
          <cell r="AD150">
            <v>-7</v>
          </cell>
          <cell r="AE150">
            <v>0</v>
          </cell>
          <cell r="AF150">
            <v>0</v>
          </cell>
          <cell r="AG150">
            <v>-7.8778852199999996</v>
          </cell>
          <cell r="AI150">
            <v>-38</v>
          </cell>
          <cell r="AJ150">
            <v>0</v>
          </cell>
          <cell r="AK150">
            <v>0</v>
          </cell>
          <cell r="AL150">
            <v>-37.95295867309774</v>
          </cell>
          <cell r="AN150">
            <v>-16</v>
          </cell>
          <cell r="AO150">
            <v>0</v>
          </cell>
          <cell r="AP150">
            <v>0</v>
          </cell>
          <cell r="AQ150">
            <v>-16.175807536601599</v>
          </cell>
          <cell r="AS150">
            <v>47</v>
          </cell>
          <cell r="AT150">
            <v>0</v>
          </cell>
          <cell r="AU150">
            <v>0</v>
          </cell>
          <cell r="AV150">
            <v>47.125023577636739</v>
          </cell>
          <cell r="AX150">
            <v>2</v>
          </cell>
          <cell r="AY150">
            <v>0</v>
          </cell>
          <cell r="AZ150">
            <v>0</v>
          </cell>
          <cell r="BA150">
            <v>1.5308251926886509</v>
          </cell>
          <cell r="BC150">
            <v>-356</v>
          </cell>
          <cell r="BD150">
            <v>0</v>
          </cell>
          <cell r="BE150">
            <v>0</v>
          </cell>
          <cell r="BF150">
            <v>-355.29256364096744</v>
          </cell>
          <cell r="BH150">
            <v>-2</v>
          </cell>
          <cell r="BI150">
            <v>-2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P150">
            <v>-431</v>
          </cell>
          <cell r="BQ150">
            <v>0</v>
          </cell>
          <cell r="BR150">
            <v>0</v>
          </cell>
          <cell r="BS150">
            <v>-431.0578206991778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Z150">
            <v>0</v>
          </cell>
          <cell r="CA150">
            <v>0</v>
          </cell>
          <cell r="CB150">
            <v>-431</v>
          </cell>
          <cell r="CD150">
            <v>-75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-0.111</v>
          </cell>
          <cell r="CS150">
            <v>-2</v>
          </cell>
          <cell r="CT150">
            <v>1</v>
          </cell>
          <cell r="CU150">
            <v>0</v>
          </cell>
          <cell r="CV150">
            <v>-2.5724210899999997</v>
          </cell>
          <cell r="CX150">
            <v>-2</v>
          </cell>
          <cell r="CY150">
            <v>1</v>
          </cell>
          <cell r="CZ150">
            <v>0</v>
          </cell>
          <cell r="DA150">
            <v>0</v>
          </cell>
          <cell r="DB150">
            <v>0</v>
          </cell>
          <cell r="DC150">
            <v>-2.5724210899999997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7.1953550899170993E-2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D150">
            <v>5</v>
          </cell>
          <cell r="EE150">
            <v>0</v>
          </cell>
          <cell r="EF150">
            <v>0</v>
          </cell>
          <cell r="EG150">
            <v>4.7840917724387015</v>
          </cell>
        </row>
        <row r="153">
          <cell r="E153">
            <v>3</v>
          </cell>
          <cell r="F153">
            <v>0</v>
          </cell>
          <cell r="G153">
            <v>0</v>
          </cell>
          <cell r="H153">
            <v>3.08642648103466</v>
          </cell>
          <cell r="J153">
            <v>193</v>
          </cell>
          <cell r="K153">
            <v>0</v>
          </cell>
          <cell r="L153">
            <v>0</v>
          </cell>
          <cell r="M153">
            <v>192.846</v>
          </cell>
          <cell r="O153">
            <v>478</v>
          </cell>
          <cell r="P153">
            <v>0</v>
          </cell>
          <cell r="Q153">
            <v>0</v>
          </cell>
          <cell r="R153">
            <v>478.1329364429896</v>
          </cell>
          <cell r="T153">
            <v>0</v>
          </cell>
          <cell r="U153">
            <v>0</v>
          </cell>
          <cell r="V153">
            <v>0</v>
          </cell>
          <cell r="W153">
            <v>8.8463258771980691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6</v>
          </cell>
          <cell r="AE153">
            <v>0</v>
          </cell>
          <cell r="AF153">
            <v>0</v>
          </cell>
          <cell r="AG153">
            <v>6.1906542104</v>
          </cell>
          <cell r="AI153">
            <v>0</v>
          </cell>
          <cell r="AJ153">
            <v>0</v>
          </cell>
          <cell r="AK153">
            <v>0</v>
          </cell>
          <cell r="AL153">
            <v>0.14718217999999794</v>
          </cell>
          <cell r="AN153">
            <v>0</v>
          </cell>
          <cell r="AO153">
            <v>0</v>
          </cell>
          <cell r="AP153">
            <v>0</v>
          </cell>
          <cell r="AQ153">
            <v>3.7098749999998404E-2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>
            <v>5472</v>
          </cell>
          <cell r="AY153">
            <v>0</v>
          </cell>
          <cell r="AZ153">
            <v>0</v>
          </cell>
          <cell r="BA153">
            <v>5472.0602340466485</v>
          </cell>
          <cell r="BC153">
            <v>2</v>
          </cell>
          <cell r="BD153">
            <v>0</v>
          </cell>
          <cell r="BE153">
            <v>0</v>
          </cell>
          <cell r="BF153">
            <v>1.9435799100000901</v>
          </cell>
          <cell r="BH153">
            <v>1</v>
          </cell>
          <cell r="BI153">
            <v>0</v>
          </cell>
          <cell r="BJ153">
            <v>1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6155</v>
          </cell>
          <cell r="BQ153">
            <v>0</v>
          </cell>
          <cell r="BR153">
            <v>0</v>
          </cell>
          <cell r="BS153">
            <v>6154.5325752798508</v>
          </cell>
          <cell r="CB153">
            <v>6155</v>
          </cell>
          <cell r="CD153">
            <v>680</v>
          </cell>
          <cell r="CH153">
            <v>0</v>
          </cell>
          <cell r="CJ153">
            <v>0</v>
          </cell>
          <cell r="CK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O153">
            <v>677</v>
          </cell>
          <cell r="DP153">
            <v>0</v>
          </cell>
          <cell r="DQ153">
            <v>0</v>
          </cell>
          <cell r="DR153">
            <v>677.23253033630999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Y153">
            <v>4794</v>
          </cell>
          <cell r="DZ153">
            <v>0</v>
          </cell>
          <cell r="EA153">
            <v>0</v>
          </cell>
          <cell r="EB153">
            <v>4794.0701356101599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727</v>
          </cell>
          <cell r="P154">
            <v>0</v>
          </cell>
          <cell r="Q154">
            <v>0</v>
          </cell>
          <cell r="R154">
            <v>1727.4887197472201</v>
          </cell>
          <cell r="T154">
            <v>160</v>
          </cell>
          <cell r="U154">
            <v>0</v>
          </cell>
          <cell r="V154">
            <v>0</v>
          </cell>
          <cell r="W154">
            <v>160.3957954999999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.4021825437636302</v>
          </cell>
          <cell r="AI154">
            <v>28</v>
          </cell>
          <cell r="AJ154">
            <v>0</v>
          </cell>
          <cell r="AK154">
            <v>0</v>
          </cell>
          <cell r="AL154">
            <v>28.059683983608203</v>
          </cell>
          <cell r="AN154">
            <v>76</v>
          </cell>
          <cell r="AO154">
            <v>0</v>
          </cell>
          <cell r="AP154">
            <v>0</v>
          </cell>
          <cell r="AQ154">
            <v>75.742289962740301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X154">
            <v>23</v>
          </cell>
          <cell r="AY154">
            <v>0</v>
          </cell>
          <cell r="AZ154">
            <v>0</v>
          </cell>
          <cell r="BA154">
            <v>22.82014355897210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H154">
            <v>1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P154">
            <v>2016</v>
          </cell>
          <cell r="BQ154">
            <v>0</v>
          </cell>
          <cell r="BR154">
            <v>0</v>
          </cell>
          <cell r="BS154">
            <v>2015.9088152963</v>
          </cell>
          <cell r="CB154">
            <v>2016</v>
          </cell>
          <cell r="CD154">
            <v>1992</v>
          </cell>
          <cell r="CH154">
            <v>0</v>
          </cell>
          <cell r="CJ154">
            <v>0</v>
          </cell>
          <cell r="CK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23</v>
          </cell>
          <cell r="CT154">
            <v>0</v>
          </cell>
          <cell r="CU154">
            <v>0</v>
          </cell>
          <cell r="CV154">
            <v>22.820143558972102</v>
          </cell>
          <cell r="CX154">
            <v>23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22.820143558972102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</row>
        <row r="155">
          <cell r="C155" t="str">
            <v>50511TAllcustom2Allcustom3USD Total</v>
          </cell>
          <cell r="E155">
            <v>21666</v>
          </cell>
          <cell r="F155">
            <v>1</v>
          </cell>
          <cell r="H155">
            <v>21665.287627621568</v>
          </cell>
          <cell r="J155">
            <v>9424</v>
          </cell>
          <cell r="K155">
            <v>0</v>
          </cell>
          <cell r="M155">
            <v>9424.4112189050011</v>
          </cell>
          <cell r="O155">
            <v>3745</v>
          </cell>
          <cell r="P155">
            <v>1</v>
          </cell>
          <cell r="R155">
            <v>3744.1066594323206</v>
          </cell>
          <cell r="T155">
            <v>4651</v>
          </cell>
          <cell r="U155">
            <v>1</v>
          </cell>
          <cell r="W155">
            <v>4650.1634883278984</v>
          </cell>
          <cell r="Y155">
            <v>2159</v>
          </cell>
          <cell r="Z155">
            <v>0</v>
          </cell>
          <cell r="AB155">
            <v>2158.60192686971</v>
          </cell>
          <cell r="AD155">
            <v>2935</v>
          </cell>
          <cell r="AE155">
            <v>1</v>
          </cell>
          <cell r="AG155">
            <v>2934.1847364499963</v>
          </cell>
          <cell r="AI155">
            <v>344</v>
          </cell>
          <cell r="AJ155">
            <v>0</v>
          </cell>
          <cell r="AL155">
            <v>344.2262426816838</v>
          </cell>
          <cell r="AN155">
            <v>1503</v>
          </cell>
          <cell r="AO155">
            <v>0</v>
          </cell>
          <cell r="AQ155">
            <v>1503.2954043976697</v>
          </cell>
          <cell r="AS155">
            <v>3246</v>
          </cell>
          <cell r="AT155">
            <v>-1</v>
          </cell>
          <cell r="AV155">
            <v>3246.69482254798</v>
          </cell>
          <cell r="AX155">
            <v>428</v>
          </cell>
          <cell r="AY155">
            <v>1</v>
          </cell>
          <cell r="BA155">
            <v>427.31611000902922</v>
          </cell>
          <cell r="BC155">
            <v>166</v>
          </cell>
          <cell r="BD155">
            <v>0</v>
          </cell>
          <cell r="BF155">
            <v>165.9532088432629</v>
          </cell>
          <cell r="BH155">
            <v>-198</v>
          </cell>
          <cell r="BI155">
            <v>-3</v>
          </cell>
          <cell r="BJ155">
            <v>0</v>
          </cell>
          <cell r="BK155">
            <v>-1</v>
          </cell>
          <cell r="BM155">
            <v>0</v>
          </cell>
          <cell r="BN155">
            <v>-194.479465851801</v>
          </cell>
          <cell r="BP155">
            <v>50069</v>
          </cell>
          <cell r="BQ155">
            <v>-1</v>
          </cell>
          <cell r="BR155">
            <v>0</v>
          </cell>
          <cell r="BS155">
            <v>50069.761980234354</v>
          </cell>
          <cell r="BZ155">
            <v>-1</v>
          </cell>
          <cell r="CA155">
            <v>0</v>
          </cell>
          <cell r="CB155">
            <v>50069</v>
          </cell>
          <cell r="CD155">
            <v>49673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N155">
            <v>0</v>
          </cell>
          <cell r="CO155">
            <v>0</v>
          </cell>
          <cell r="CQ155">
            <v>6.3E-2</v>
          </cell>
          <cell r="CS155">
            <v>72</v>
          </cell>
          <cell r="CT155">
            <v>0</v>
          </cell>
          <cell r="CV155">
            <v>72.141838500000006</v>
          </cell>
          <cell r="CX155">
            <v>72</v>
          </cell>
          <cell r="CY155">
            <v>0</v>
          </cell>
          <cell r="CZ155">
            <v>0</v>
          </cell>
          <cell r="DA155">
            <v>0</v>
          </cell>
          <cell r="DC155">
            <v>72.141838500000006</v>
          </cell>
          <cell r="DE155">
            <v>0</v>
          </cell>
          <cell r="DF155">
            <v>0</v>
          </cell>
          <cell r="DH155">
            <v>0</v>
          </cell>
          <cell r="DJ155">
            <v>0</v>
          </cell>
          <cell r="DK155">
            <v>0</v>
          </cell>
          <cell r="DM155">
            <v>0</v>
          </cell>
          <cell r="DO155">
            <v>43</v>
          </cell>
          <cell r="DP155">
            <v>0</v>
          </cell>
          <cell r="DR155">
            <v>43.109427079999932</v>
          </cell>
          <cell r="DT155">
            <v>3</v>
          </cell>
          <cell r="DU155">
            <v>0</v>
          </cell>
          <cell r="DW155">
            <v>2.6149815173600301</v>
          </cell>
          <cell r="DY155">
            <v>0</v>
          </cell>
          <cell r="DZ155">
            <v>0</v>
          </cell>
          <cell r="EB155">
            <v>0</v>
          </cell>
          <cell r="ED155">
            <v>166</v>
          </cell>
          <cell r="EE155">
            <v>0</v>
          </cell>
          <cell r="EG155">
            <v>165.88737685965202</v>
          </cell>
        </row>
        <row r="156">
          <cell r="C156" t="str">
            <v>50530TAllcustom2Allcustom3USD Total</v>
          </cell>
          <cell r="E156">
            <v>0</v>
          </cell>
          <cell r="H156">
            <v>0</v>
          </cell>
          <cell r="J156">
            <v>0</v>
          </cell>
          <cell r="M156">
            <v>0</v>
          </cell>
          <cell r="O156">
            <v>57</v>
          </cell>
          <cell r="R156">
            <v>56.655722228047296</v>
          </cell>
          <cell r="T156">
            <v>0</v>
          </cell>
          <cell r="W156">
            <v>0</v>
          </cell>
          <cell r="Y156">
            <v>0</v>
          </cell>
          <cell r="AB156">
            <v>0</v>
          </cell>
          <cell r="AD156">
            <v>360</v>
          </cell>
          <cell r="AG156">
            <v>359.95128696</v>
          </cell>
          <cell r="AI156">
            <v>0</v>
          </cell>
          <cell r="AL156">
            <v>0</v>
          </cell>
          <cell r="AN156">
            <v>0</v>
          </cell>
          <cell r="AQ156">
            <v>0</v>
          </cell>
          <cell r="AS156">
            <v>0</v>
          </cell>
          <cell r="AV156">
            <v>0</v>
          </cell>
          <cell r="AX156">
            <v>1</v>
          </cell>
          <cell r="BA156">
            <v>1.2475375182089501</v>
          </cell>
          <cell r="BC156">
            <v>0</v>
          </cell>
          <cell r="BF156">
            <v>0</v>
          </cell>
          <cell r="BH156">
            <v>0</v>
          </cell>
          <cell r="BJ156">
            <v>0</v>
          </cell>
          <cell r="BM156">
            <v>0</v>
          </cell>
          <cell r="BN156">
            <v>0</v>
          </cell>
          <cell r="BP156">
            <v>418</v>
          </cell>
          <cell r="BR156">
            <v>0</v>
          </cell>
          <cell r="BS156">
            <v>417.85454670625597</v>
          </cell>
          <cell r="BZ156">
            <v>0</v>
          </cell>
          <cell r="CA156">
            <v>0</v>
          </cell>
          <cell r="CB156">
            <v>418</v>
          </cell>
          <cell r="CD156">
            <v>417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N156">
            <v>0</v>
          </cell>
          <cell r="CQ156">
            <v>0</v>
          </cell>
          <cell r="CS156">
            <v>0</v>
          </cell>
          <cell r="CV156">
            <v>0</v>
          </cell>
          <cell r="CX156">
            <v>0</v>
          </cell>
          <cell r="CZ156">
            <v>0</v>
          </cell>
          <cell r="DC156">
            <v>0</v>
          </cell>
          <cell r="DE156">
            <v>0</v>
          </cell>
          <cell r="DH156">
            <v>0</v>
          </cell>
          <cell r="DJ156">
            <v>0</v>
          </cell>
          <cell r="DM156">
            <v>0</v>
          </cell>
          <cell r="DO156">
            <v>0</v>
          </cell>
          <cell r="DR156">
            <v>0</v>
          </cell>
          <cell r="DT156">
            <v>0</v>
          </cell>
          <cell r="DW156">
            <v>0</v>
          </cell>
          <cell r="DY156">
            <v>0</v>
          </cell>
          <cell r="EB156">
            <v>0</v>
          </cell>
          <cell r="ED156">
            <v>0</v>
          </cell>
          <cell r="EG156">
            <v>0</v>
          </cell>
        </row>
        <row r="157">
          <cell r="C157" t="str">
            <v>50211TAllcustom2Allcustom3USD Total</v>
          </cell>
          <cell r="E157">
            <v>3763</v>
          </cell>
          <cell r="H157">
            <v>3763.4356362827502</v>
          </cell>
          <cell r="J157">
            <v>1956</v>
          </cell>
          <cell r="M157">
            <v>1956.2023333</v>
          </cell>
          <cell r="O157">
            <v>646</v>
          </cell>
          <cell r="R157">
            <v>646.427664760933</v>
          </cell>
          <cell r="T157">
            <v>526</v>
          </cell>
          <cell r="W157">
            <v>526.37566793463395</v>
          </cell>
          <cell r="Y157">
            <v>242</v>
          </cell>
          <cell r="AB157">
            <v>242.094532741302</v>
          </cell>
          <cell r="AD157">
            <v>486</v>
          </cell>
          <cell r="AG157">
            <v>485.84338452757697</v>
          </cell>
          <cell r="AI157">
            <v>767</v>
          </cell>
          <cell r="AL157">
            <v>766.50811794403</v>
          </cell>
          <cell r="AN157">
            <v>163</v>
          </cell>
          <cell r="AQ157">
            <v>163.08202015080698</v>
          </cell>
          <cell r="AS157">
            <v>821</v>
          </cell>
          <cell r="AV157">
            <v>820.65954697701704</v>
          </cell>
          <cell r="AX157">
            <v>494</v>
          </cell>
          <cell r="BA157">
            <v>494.17071780214695</v>
          </cell>
          <cell r="BC157">
            <v>720</v>
          </cell>
          <cell r="BF157">
            <v>719.64103615859608</v>
          </cell>
          <cell r="BH157">
            <v>-1254</v>
          </cell>
          <cell r="BJ157">
            <v>0</v>
          </cell>
          <cell r="BM157">
            <v>0</v>
          </cell>
          <cell r="BN157">
            <v>-1254.48091998571</v>
          </cell>
          <cell r="BP157">
            <v>9330</v>
          </cell>
          <cell r="BR157">
            <v>0</v>
          </cell>
          <cell r="BS157">
            <v>9329.9597385940888</v>
          </cell>
          <cell r="BZ157">
            <v>0</v>
          </cell>
          <cell r="CA157">
            <v>0</v>
          </cell>
          <cell r="CB157">
            <v>9330</v>
          </cell>
          <cell r="CD157">
            <v>937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>
            <v>106</v>
          </cell>
          <cell r="CQ157">
            <v>106.429</v>
          </cell>
          <cell r="CS157">
            <v>68</v>
          </cell>
          <cell r="CV157">
            <v>68.232220010000006</v>
          </cell>
          <cell r="CX157">
            <v>68</v>
          </cell>
          <cell r="CZ157">
            <v>0</v>
          </cell>
          <cell r="DC157">
            <v>68.389570459999987</v>
          </cell>
          <cell r="DE157">
            <v>0</v>
          </cell>
          <cell r="DH157">
            <v>1.18111000000001E-2</v>
          </cell>
          <cell r="DJ157">
            <v>0</v>
          </cell>
          <cell r="DM157">
            <v>-0.16916154999999999</v>
          </cell>
          <cell r="DO157">
            <v>63</v>
          </cell>
          <cell r="DR157">
            <v>62.829971039999997</v>
          </cell>
          <cell r="DT157">
            <v>18</v>
          </cell>
          <cell r="DW157">
            <v>18.349157518143901</v>
          </cell>
          <cell r="DY157">
            <v>0</v>
          </cell>
          <cell r="EB157">
            <v>0</v>
          </cell>
          <cell r="ED157">
            <v>218</v>
          </cell>
          <cell r="EG157">
            <v>217.82850453954501</v>
          </cell>
        </row>
        <row r="158">
          <cell r="C158" t="str">
            <v>50300TAllcustom2Allcustom3USD Total</v>
          </cell>
          <cell r="E158">
            <v>4862</v>
          </cell>
          <cell r="F158">
            <v>0</v>
          </cell>
          <cell r="H158">
            <v>4861.7106342736397</v>
          </cell>
          <cell r="J158">
            <v>5058</v>
          </cell>
          <cell r="K158">
            <v>0</v>
          </cell>
          <cell r="M158">
            <v>5058.0762060514699</v>
          </cell>
          <cell r="O158">
            <v>1098</v>
          </cell>
          <cell r="P158">
            <v>0</v>
          </cell>
          <cell r="R158">
            <v>1097.99456338037</v>
          </cell>
          <cell r="T158">
            <v>645</v>
          </cell>
          <cell r="U158">
            <v>0</v>
          </cell>
          <cell r="W158">
            <v>644.70912535328</v>
          </cell>
          <cell r="Y158">
            <v>237</v>
          </cell>
          <cell r="Z158">
            <v>0</v>
          </cell>
          <cell r="AB158">
            <v>237.02412153056602</v>
          </cell>
          <cell r="AD158">
            <v>367</v>
          </cell>
          <cell r="AE158">
            <v>1</v>
          </cell>
          <cell r="AG158">
            <v>366.17194210141895</v>
          </cell>
          <cell r="AI158">
            <v>621</v>
          </cell>
          <cell r="AJ158">
            <v>0</v>
          </cell>
          <cell r="AL158">
            <v>620.61634252831402</v>
          </cell>
          <cell r="AN158">
            <v>241</v>
          </cell>
          <cell r="AO158">
            <v>0</v>
          </cell>
          <cell r="AQ158">
            <v>240.93099124039799</v>
          </cell>
          <cell r="AS158">
            <v>1243</v>
          </cell>
          <cell r="AT158">
            <v>0</v>
          </cell>
          <cell r="AV158">
            <v>1243.0659843185799</v>
          </cell>
          <cell r="AX158">
            <v>518</v>
          </cell>
          <cell r="AY158">
            <v>1</v>
          </cell>
          <cell r="BA158">
            <v>517.17608030350698</v>
          </cell>
          <cell r="BC158">
            <v>915</v>
          </cell>
          <cell r="BD158">
            <v>0</v>
          </cell>
          <cell r="BF158">
            <v>914.82998269092002</v>
          </cell>
          <cell r="BH158">
            <v>-1334</v>
          </cell>
          <cell r="BI158">
            <v>-1</v>
          </cell>
          <cell r="BJ158">
            <v>-1</v>
          </cell>
          <cell r="BK158">
            <v>0</v>
          </cell>
          <cell r="BM158">
            <v>0</v>
          </cell>
          <cell r="BN158">
            <v>-1331.7460584427299</v>
          </cell>
          <cell r="BP158">
            <v>14471</v>
          </cell>
          <cell r="BQ158">
            <v>0</v>
          </cell>
          <cell r="BR158">
            <v>0</v>
          </cell>
          <cell r="BS158">
            <v>14470.559915329701</v>
          </cell>
          <cell r="BZ158">
            <v>0</v>
          </cell>
          <cell r="CA158">
            <v>0</v>
          </cell>
          <cell r="CB158">
            <v>14471</v>
          </cell>
          <cell r="CD158">
            <v>14372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>
            <v>20</v>
          </cell>
          <cell r="CO158">
            <v>0</v>
          </cell>
          <cell r="CQ158">
            <v>20.126999999999999</v>
          </cell>
          <cell r="CS158">
            <v>100</v>
          </cell>
          <cell r="CT158">
            <v>0</v>
          </cell>
          <cell r="CV158">
            <v>99.881484555177408</v>
          </cell>
          <cell r="CX158">
            <v>97</v>
          </cell>
          <cell r="CY158">
            <v>-1</v>
          </cell>
          <cell r="CZ158">
            <v>1</v>
          </cell>
          <cell r="DA158">
            <v>0</v>
          </cell>
          <cell r="DC158">
            <v>96.765505795177404</v>
          </cell>
          <cell r="DE158">
            <v>3</v>
          </cell>
          <cell r="DF158">
            <v>0</v>
          </cell>
          <cell r="DH158">
            <v>3.2851403100000001</v>
          </cell>
          <cell r="DJ158">
            <v>0</v>
          </cell>
          <cell r="DK158">
            <v>0</v>
          </cell>
          <cell r="DM158">
            <v>-0.16916154999999999</v>
          </cell>
          <cell r="DO158">
            <v>34</v>
          </cell>
          <cell r="DP158">
            <v>0</v>
          </cell>
          <cell r="DR158">
            <v>34.267519453005498</v>
          </cell>
          <cell r="DT158">
            <v>12</v>
          </cell>
          <cell r="DU158">
            <v>0</v>
          </cell>
          <cell r="DW158">
            <v>11.7607811688649</v>
          </cell>
          <cell r="DY158">
            <v>0</v>
          </cell>
          <cell r="DZ158">
            <v>0</v>
          </cell>
          <cell r="EB158">
            <v>0</v>
          </cell>
          <cell r="ED158">
            <v>177</v>
          </cell>
          <cell r="EE158">
            <v>1</v>
          </cell>
          <cell r="EG158">
            <v>176.49458880752502</v>
          </cell>
        </row>
        <row r="159">
          <cell r="C159" t="str">
            <v>50400TAllcustom2Allcustom3USD Total</v>
          </cell>
          <cell r="E159">
            <v>20570</v>
          </cell>
          <cell r="F159">
            <v>1</v>
          </cell>
          <cell r="G159">
            <v>0</v>
          </cell>
          <cell r="H159">
            <v>20570.099056111711</v>
          </cell>
          <cell r="J159">
            <v>6515</v>
          </cell>
          <cell r="K159">
            <v>0</v>
          </cell>
          <cell r="L159">
            <v>0</v>
          </cell>
          <cell r="M159">
            <v>6515.3833461535305</v>
          </cell>
          <cell r="O159">
            <v>5555</v>
          </cell>
          <cell r="P159">
            <v>1</v>
          </cell>
          <cell r="Q159">
            <v>0</v>
          </cell>
          <cell r="R159">
            <v>5554.8171392311406</v>
          </cell>
          <cell r="T159">
            <v>4692</v>
          </cell>
          <cell r="U159">
            <v>1</v>
          </cell>
          <cell r="V159">
            <v>0</v>
          </cell>
          <cell r="W159">
            <v>4692.3142896680247</v>
          </cell>
          <cell r="Y159">
            <v>2164</v>
          </cell>
          <cell r="Z159">
            <v>0</v>
          </cell>
          <cell r="AA159">
            <v>0</v>
          </cell>
          <cell r="AB159">
            <v>2163.672338080446</v>
          </cell>
          <cell r="AD159">
            <v>3421</v>
          </cell>
          <cell r="AE159">
            <v>0</v>
          </cell>
          <cell r="AF159">
            <v>0</v>
          </cell>
          <cell r="AG159">
            <v>3421.400302590318</v>
          </cell>
          <cell r="AI159">
            <v>518</v>
          </cell>
          <cell r="AJ159">
            <v>0</v>
          </cell>
          <cell r="AK159">
            <v>0</v>
          </cell>
          <cell r="AL159">
            <v>518.32488426100792</v>
          </cell>
          <cell r="AN159">
            <v>1501</v>
          </cell>
          <cell r="AO159">
            <v>0</v>
          </cell>
          <cell r="AP159">
            <v>0</v>
          </cell>
          <cell r="AQ159">
            <v>1501.2258220208189</v>
          </cell>
          <cell r="AS159">
            <v>2824</v>
          </cell>
          <cell r="AT159">
            <v>-1</v>
          </cell>
          <cell r="AU159">
            <v>0</v>
          </cell>
          <cell r="AV159">
            <v>2824.2883852064174</v>
          </cell>
          <cell r="AX159">
            <v>5900</v>
          </cell>
          <cell r="AY159">
            <v>0</v>
          </cell>
          <cell r="AZ159">
            <v>0</v>
          </cell>
          <cell r="BA159">
            <v>5900.438662631499</v>
          </cell>
          <cell r="BC159">
            <v>-27</v>
          </cell>
          <cell r="BD159">
            <v>0</v>
          </cell>
          <cell r="BE159">
            <v>0</v>
          </cell>
          <cell r="BF159">
            <v>-27.292157779060972</v>
          </cell>
          <cell r="BH159">
            <v>-116</v>
          </cell>
          <cell r="BI159">
            <v>-2</v>
          </cell>
          <cell r="BJ159">
            <v>3</v>
          </cell>
          <cell r="BK159">
            <v>-1</v>
          </cell>
          <cell r="BL159">
            <v>0</v>
          </cell>
          <cell r="BM159">
            <v>0</v>
          </cell>
          <cell r="BN159">
            <v>-117.21432739478109</v>
          </cell>
          <cell r="BP159">
            <v>53517</v>
          </cell>
          <cell r="BQ159">
            <v>-1</v>
          </cell>
          <cell r="BR159">
            <v>0</v>
          </cell>
          <cell r="BS159">
            <v>53517.457740781152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Z159">
            <v>-1</v>
          </cell>
          <cell r="CA159">
            <v>0</v>
          </cell>
          <cell r="CB159">
            <v>53517</v>
          </cell>
          <cell r="CD159">
            <v>4776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>
            <v>86</v>
          </cell>
          <cell r="CO159">
            <v>0</v>
          </cell>
          <cell r="CP159">
            <v>0</v>
          </cell>
          <cell r="CQ159">
            <v>86.365000000000009</v>
          </cell>
          <cell r="CS159">
            <v>63</v>
          </cell>
          <cell r="CT159">
            <v>0</v>
          </cell>
          <cell r="CU159">
            <v>0</v>
          </cell>
          <cell r="CV159">
            <v>63.312717513794709</v>
          </cell>
          <cell r="CX159">
            <v>66</v>
          </cell>
          <cell r="CY159">
            <v>1</v>
          </cell>
          <cell r="CZ159">
            <v>-1</v>
          </cell>
          <cell r="DA159">
            <v>0</v>
          </cell>
          <cell r="DB159">
            <v>0</v>
          </cell>
          <cell r="DC159">
            <v>66.586046723794681</v>
          </cell>
          <cell r="DE159">
            <v>-3</v>
          </cell>
          <cell r="DF159">
            <v>0</v>
          </cell>
          <cell r="DG159">
            <v>0</v>
          </cell>
          <cell r="DH159">
            <v>-3.27332921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O159">
            <v>749</v>
          </cell>
          <cell r="DP159">
            <v>0</v>
          </cell>
          <cell r="DQ159">
            <v>0</v>
          </cell>
          <cell r="DR159">
            <v>748.90440900330441</v>
          </cell>
          <cell r="DT159">
            <v>9</v>
          </cell>
          <cell r="DU159">
            <v>0</v>
          </cell>
          <cell r="DV159">
            <v>0</v>
          </cell>
          <cell r="DW159">
            <v>9.2033578666390294</v>
          </cell>
          <cell r="DY159">
            <v>4794</v>
          </cell>
          <cell r="DZ159">
            <v>0</v>
          </cell>
          <cell r="EA159">
            <v>0</v>
          </cell>
          <cell r="EB159">
            <v>4794.0701356101599</v>
          </cell>
          <cell r="ED159">
            <v>207</v>
          </cell>
          <cell r="EE159">
            <v>-1</v>
          </cell>
          <cell r="EF159">
            <v>0</v>
          </cell>
          <cell r="EG159">
            <v>207.22129259167201</v>
          </cell>
        </row>
        <row r="161">
          <cell r="C161" t="str">
            <v>Segment_invested_capital_USD</v>
          </cell>
          <cell r="E161">
            <v>20570</v>
          </cell>
          <cell r="F161">
            <v>1</v>
          </cell>
          <cell r="G161">
            <v>0</v>
          </cell>
          <cell r="H161">
            <v>20570.099056111711</v>
          </cell>
          <cell r="J161">
            <v>6515</v>
          </cell>
          <cell r="K161">
            <v>0</v>
          </cell>
          <cell r="L161">
            <v>0</v>
          </cell>
          <cell r="M161">
            <v>6515.3833461535305</v>
          </cell>
          <cell r="O161">
            <v>5555</v>
          </cell>
          <cell r="P161">
            <v>1</v>
          </cell>
          <cell r="Q161">
            <v>0</v>
          </cell>
          <cell r="R161">
            <v>5554.8171392311406</v>
          </cell>
          <cell r="T161">
            <v>4692</v>
          </cell>
          <cell r="U161">
            <v>1</v>
          </cell>
          <cell r="V161">
            <v>0</v>
          </cell>
          <cell r="W161">
            <v>4692.3142896680247</v>
          </cell>
          <cell r="Y161">
            <v>2164</v>
          </cell>
          <cell r="Z161">
            <v>0</v>
          </cell>
          <cell r="AA161">
            <v>0</v>
          </cell>
          <cell r="AB161">
            <v>2163.672338080446</v>
          </cell>
          <cell r="AD161">
            <v>3421</v>
          </cell>
          <cell r="AE161">
            <v>0</v>
          </cell>
          <cell r="AF161">
            <v>0</v>
          </cell>
          <cell r="AG161">
            <v>3421.400302590318</v>
          </cell>
          <cell r="AI161">
            <v>518</v>
          </cell>
          <cell r="AJ161">
            <v>0</v>
          </cell>
          <cell r="AK161">
            <v>0</v>
          </cell>
          <cell r="AL161">
            <v>518.32488426100792</v>
          </cell>
          <cell r="AN161">
            <v>1501</v>
          </cell>
          <cell r="AO161">
            <v>0</v>
          </cell>
          <cell r="AP161">
            <v>0</v>
          </cell>
          <cell r="AQ161">
            <v>1501.2258220208189</v>
          </cell>
          <cell r="AS161">
            <v>2824</v>
          </cell>
          <cell r="AT161">
            <v>-1</v>
          </cell>
          <cell r="AU161">
            <v>0</v>
          </cell>
          <cell r="AV161">
            <v>2824.2883852064174</v>
          </cell>
          <cell r="AX161">
            <v>5900</v>
          </cell>
          <cell r="AY161">
            <v>0</v>
          </cell>
          <cell r="AZ161">
            <v>0</v>
          </cell>
          <cell r="BA161">
            <v>5900.438662631499</v>
          </cell>
          <cell r="BC161">
            <v>-458</v>
          </cell>
          <cell r="BD161">
            <v>0</v>
          </cell>
          <cell r="BE161">
            <v>0</v>
          </cell>
          <cell r="BF161">
            <v>-458.34997847823877</v>
          </cell>
          <cell r="BH161">
            <v>-116</v>
          </cell>
          <cell r="BI161">
            <v>-2</v>
          </cell>
          <cell r="BJ161">
            <v>3</v>
          </cell>
          <cell r="BK161">
            <v>-1</v>
          </cell>
          <cell r="BL161">
            <v>0</v>
          </cell>
          <cell r="BM161">
            <v>0</v>
          </cell>
          <cell r="BN161">
            <v>-117.21432739478109</v>
          </cell>
          <cell r="BP161">
            <v>53086</v>
          </cell>
          <cell r="BQ161">
            <v>-1</v>
          </cell>
          <cell r="BR161">
            <v>0</v>
          </cell>
          <cell r="BS161">
            <v>53517.457740781152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Z161">
            <v>-1</v>
          </cell>
          <cell r="CA161">
            <v>0</v>
          </cell>
          <cell r="CB161">
            <v>53086</v>
          </cell>
          <cell r="CD161">
            <v>4776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>
            <v>86</v>
          </cell>
          <cell r="CO161">
            <v>0</v>
          </cell>
          <cell r="CP161">
            <v>0</v>
          </cell>
          <cell r="CQ161">
            <v>86.365000000000009</v>
          </cell>
          <cell r="CS161">
            <v>63</v>
          </cell>
          <cell r="CT161">
            <v>0</v>
          </cell>
          <cell r="CU161">
            <v>0</v>
          </cell>
          <cell r="CV161">
            <v>63.312717513794709</v>
          </cell>
          <cell r="CX161">
            <v>66</v>
          </cell>
          <cell r="CY161">
            <v>1</v>
          </cell>
          <cell r="CZ161">
            <v>-1</v>
          </cell>
          <cell r="DA161">
            <v>0</v>
          </cell>
          <cell r="DB161">
            <v>0</v>
          </cell>
          <cell r="DC161">
            <v>66.586046723794681</v>
          </cell>
          <cell r="DE161">
            <v>-3</v>
          </cell>
          <cell r="DF161">
            <v>0</v>
          </cell>
          <cell r="DG161">
            <v>0</v>
          </cell>
          <cell r="DH161">
            <v>-3.27332921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749</v>
          </cell>
          <cell r="DP161">
            <v>0</v>
          </cell>
          <cell r="DQ161">
            <v>0</v>
          </cell>
          <cell r="DR161">
            <v>748.90440900330441</v>
          </cell>
          <cell r="DT161">
            <v>9</v>
          </cell>
          <cell r="DU161">
            <v>0</v>
          </cell>
          <cell r="DV161">
            <v>0</v>
          </cell>
          <cell r="DW161">
            <v>9.2033578666390294</v>
          </cell>
          <cell r="DY161">
            <v>4794</v>
          </cell>
          <cell r="DZ161">
            <v>0</v>
          </cell>
          <cell r="EA161">
            <v>0</v>
          </cell>
          <cell r="EB161">
            <v>4794.0701356101599</v>
          </cell>
          <cell r="ED161">
            <v>207</v>
          </cell>
          <cell r="EE161">
            <v>-1</v>
          </cell>
          <cell r="EF161">
            <v>0</v>
          </cell>
          <cell r="EG161">
            <v>207.22129259167201</v>
          </cell>
        </row>
        <row r="163">
          <cell r="C163" t="str">
            <v>Segment_information_assets_USD</v>
          </cell>
          <cell r="E163">
            <v>25432</v>
          </cell>
          <cell r="F163">
            <v>1</v>
          </cell>
          <cell r="G163">
            <v>0</v>
          </cell>
          <cell r="H163">
            <v>25431.809690385351</v>
          </cell>
          <cell r="J163">
            <v>11573</v>
          </cell>
          <cell r="K163">
            <v>0</v>
          </cell>
          <cell r="L163">
            <v>0</v>
          </cell>
          <cell r="M163">
            <v>11573.459552205</v>
          </cell>
          <cell r="O163">
            <v>6653</v>
          </cell>
          <cell r="P163">
            <v>1</v>
          </cell>
          <cell r="Q163">
            <v>0</v>
          </cell>
          <cell r="R163">
            <v>6652.8117026115106</v>
          </cell>
          <cell r="T163">
            <v>5337</v>
          </cell>
          <cell r="U163">
            <v>1</v>
          </cell>
          <cell r="V163">
            <v>0</v>
          </cell>
          <cell r="W163">
            <v>5337.0234150213046</v>
          </cell>
          <cell r="Y163">
            <v>2401</v>
          </cell>
          <cell r="Z163">
            <v>0</v>
          </cell>
          <cell r="AA163">
            <v>0</v>
          </cell>
          <cell r="AB163">
            <v>2400.696459611012</v>
          </cell>
          <cell r="AD163">
            <v>3788</v>
          </cell>
          <cell r="AE163">
            <v>1</v>
          </cell>
          <cell r="AF163">
            <v>0</v>
          </cell>
          <cell r="AG163">
            <v>3787.5722446917371</v>
          </cell>
          <cell r="AI163">
            <v>1139</v>
          </cell>
          <cell r="AJ163">
            <v>0</v>
          </cell>
          <cell r="AK163">
            <v>0</v>
          </cell>
          <cell r="AL163">
            <v>1138.9412267893219</v>
          </cell>
          <cell r="AN163">
            <v>1742</v>
          </cell>
          <cell r="AO163">
            <v>0</v>
          </cell>
          <cell r="AP163">
            <v>0</v>
          </cell>
          <cell r="AQ163">
            <v>1742.1568132612169</v>
          </cell>
          <cell r="AS163">
            <v>4067</v>
          </cell>
          <cell r="AT163">
            <v>-1</v>
          </cell>
          <cell r="AU163">
            <v>0</v>
          </cell>
          <cell r="AV163">
            <v>4067.3543695249973</v>
          </cell>
          <cell r="AX163">
            <v>6418</v>
          </cell>
          <cell r="AY163">
            <v>1</v>
          </cell>
          <cell r="AZ163">
            <v>0</v>
          </cell>
          <cell r="BA163">
            <v>6417.6147429350058</v>
          </cell>
          <cell r="BC163">
            <v>5259</v>
          </cell>
          <cell r="BD163">
            <v>0</v>
          </cell>
          <cell r="BE163">
            <v>0</v>
          </cell>
          <cell r="BF163">
            <v>5258.4448405524263</v>
          </cell>
          <cell r="BH163">
            <v>-1450</v>
          </cell>
          <cell r="BI163">
            <v>-3</v>
          </cell>
          <cell r="BJ163">
            <v>2</v>
          </cell>
          <cell r="BK163">
            <v>-1</v>
          </cell>
          <cell r="BL163">
            <v>0</v>
          </cell>
          <cell r="BM163">
            <v>0</v>
          </cell>
          <cell r="BN163">
            <v>-1448.960385837511</v>
          </cell>
          <cell r="BP163">
            <v>72359</v>
          </cell>
          <cell r="BQ163">
            <v>-1</v>
          </cell>
          <cell r="BR163">
            <v>0</v>
          </cell>
          <cell r="BS163">
            <v>72358.924671751418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B163">
            <v>72359</v>
          </cell>
          <cell r="CD163">
            <v>62132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>
            <v>106</v>
          </cell>
          <cell r="CO163">
            <v>0</v>
          </cell>
          <cell r="CP163">
            <v>0</v>
          </cell>
          <cell r="CQ163">
            <v>106.492</v>
          </cell>
          <cell r="CS163">
            <v>163</v>
          </cell>
          <cell r="CT163">
            <v>0</v>
          </cell>
          <cell r="CU163">
            <v>0</v>
          </cell>
          <cell r="CV163">
            <v>163.19420206897212</v>
          </cell>
          <cell r="CX163">
            <v>163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163.35155251897208</v>
          </cell>
          <cell r="DE163">
            <v>0</v>
          </cell>
          <cell r="DF163">
            <v>0</v>
          </cell>
          <cell r="DG163">
            <v>0</v>
          </cell>
          <cell r="DH163">
            <v>1.18111000000001E-2</v>
          </cell>
          <cell r="DJ163">
            <v>0</v>
          </cell>
          <cell r="DK163">
            <v>0</v>
          </cell>
          <cell r="DL163">
            <v>0</v>
          </cell>
          <cell r="DM163">
            <v>-0.16916154999999999</v>
          </cell>
          <cell r="DO163">
            <v>783</v>
          </cell>
          <cell r="DP163">
            <v>0</v>
          </cell>
          <cell r="DQ163">
            <v>0</v>
          </cell>
          <cell r="DR163">
            <v>783.17192845630996</v>
          </cell>
          <cell r="DT163">
            <v>21</v>
          </cell>
          <cell r="DU163">
            <v>0</v>
          </cell>
          <cell r="DV163">
            <v>0</v>
          </cell>
          <cell r="DW163">
            <v>20.96413903550393</v>
          </cell>
          <cell r="DY163">
            <v>4794</v>
          </cell>
          <cell r="DZ163">
            <v>0</v>
          </cell>
          <cell r="EA163">
            <v>0</v>
          </cell>
          <cell r="EB163">
            <v>4794.0701356101599</v>
          </cell>
          <cell r="ED163">
            <v>384</v>
          </cell>
          <cell r="EE163">
            <v>0</v>
          </cell>
          <cell r="EF163">
            <v>0</v>
          </cell>
          <cell r="EG163">
            <v>383.71588139919703</v>
          </cell>
        </row>
        <row r="164">
          <cell r="C164" t="str">
            <v>Segment_information_liabilities_USD</v>
          </cell>
          <cell r="E164">
            <v>4862</v>
          </cell>
          <cell r="F164">
            <v>0</v>
          </cell>
          <cell r="G164">
            <v>0</v>
          </cell>
          <cell r="H164">
            <v>4861.7106342736397</v>
          </cell>
          <cell r="J164">
            <v>5058</v>
          </cell>
          <cell r="K164">
            <v>0</v>
          </cell>
          <cell r="L164">
            <v>0</v>
          </cell>
          <cell r="M164">
            <v>5058.0762060514699</v>
          </cell>
          <cell r="O164">
            <v>1098</v>
          </cell>
          <cell r="P164">
            <v>0</v>
          </cell>
          <cell r="Q164">
            <v>0</v>
          </cell>
          <cell r="R164">
            <v>1097.99456338037</v>
          </cell>
          <cell r="T164">
            <v>645</v>
          </cell>
          <cell r="U164">
            <v>0</v>
          </cell>
          <cell r="V164">
            <v>0</v>
          </cell>
          <cell r="W164">
            <v>644.70912535328</v>
          </cell>
          <cell r="Y164">
            <v>237</v>
          </cell>
          <cell r="Z164">
            <v>0</v>
          </cell>
          <cell r="AA164">
            <v>0</v>
          </cell>
          <cell r="AB164">
            <v>237.02412153056602</v>
          </cell>
          <cell r="AD164">
            <v>367</v>
          </cell>
          <cell r="AE164">
            <v>1</v>
          </cell>
          <cell r="AF164">
            <v>0</v>
          </cell>
          <cell r="AG164">
            <v>366.17194210141895</v>
          </cell>
          <cell r="AI164">
            <v>621</v>
          </cell>
          <cell r="AJ164">
            <v>0</v>
          </cell>
          <cell r="AK164">
            <v>0</v>
          </cell>
          <cell r="AL164">
            <v>620.61634252831402</v>
          </cell>
          <cell r="AN164">
            <v>241</v>
          </cell>
          <cell r="AO164">
            <v>0</v>
          </cell>
          <cell r="AP164">
            <v>0</v>
          </cell>
          <cell r="AQ164">
            <v>240.93099124039799</v>
          </cell>
          <cell r="AS164">
            <v>1243</v>
          </cell>
          <cell r="AT164">
            <v>0</v>
          </cell>
          <cell r="AU164">
            <v>0</v>
          </cell>
          <cell r="AV164">
            <v>1243.0659843185799</v>
          </cell>
          <cell r="AX164">
            <v>518</v>
          </cell>
          <cell r="AY164">
            <v>1</v>
          </cell>
          <cell r="AZ164">
            <v>0</v>
          </cell>
          <cell r="BA164">
            <v>517.17608030350698</v>
          </cell>
          <cell r="BC164">
            <v>19157</v>
          </cell>
          <cell r="BD164">
            <v>0</v>
          </cell>
          <cell r="BE164">
            <v>0</v>
          </cell>
          <cell r="BF164">
            <v>19156.827186238475</v>
          </cell>
          <cell r="BH164">
            <v>-1334</v>
          </cell>
          <cell r="BI164">
            <v>-1</v>
          </cell>
          <cell r="BJ164">
            <v>-1</v>
          </cell>
          <cell r="BK164">
            <v>0</v>
          </cell>
          <cell r="BL164">
            <v>0</v>
          </cell>
          <cell r="BM164">
            <v>0</v>
          </cell>
          <cell r="BN164">
            <v>-1331.7460584427299</v>
          </cell>
          <cell r="BP164">
            <v>32713</v>
          </cell>
          <cell r="BQ164">
            <v>0</v>
          </cell>
          <cell r="BR164">
            <v>0</v>
          </cell>
          <cell r="BS164">
            <v>32712.557118877256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B164">
            <v>32713</v>
          </cell>
          <cell r="CD164">
            <v>14372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>
            <v>20</v>
          </cell>
          <cell r="CO164">
            <v>0</v>
          </cell>
          <cell r="CP164">
            <v>0</v>
          </cell>
          <cell r="CQ164">
            <v>20.126999999999999</v>
          </cell>
          <cell r="CS164">
            <v>100</v>
          </cell>
          <cell r="CT164">
            <v>0</v>
          </cell>
          <cell r="CU164">
            <v>0</v>
          </cell>
          <cell r="CV164">
            <v>99.881484555177408</v>
          </cell>
          <cell r="CX164">
            <v>97</v>
          </cell>
          <cell r="CY164">
            <v>-1</v>
          </cell>
          <cell r="CZ164">
            <v>1</v>
          </cell>
          <cell r="DA164">
            <v>0</v>
          </cell>
          <cell r="DB164">
            <v>0</v>
          </cell>
          <cell r="DC164">
            <v>96.765505795177404</v>
          </cell>
          <cell r="DE164">
            <v>3</v>
          </cell>
          <cell r="DF164">
            <v>0</v>
          </cell>
          <cell r="DG164">
            <v>0</v>
          </cell>
          <cell r="DH164">
            <v>3.2851403100000001</v>
          </cell>
          <cell r="DJ164">
            <v>0</v>
          </cell>
          <cell r="DK164">
            <v>0</v>
          </cell>
          <cell r="DL164">
            <v>0</v>
          </cell>
          <cell r="DM164">
            <v>-0.16916154999999999</v>
          </cell>
          <cell r="DO164">
            <v>34</v>
          </cell>
          <cell r="DP164">
            <v>0</v>
          </cell>
          <cell r="DQ164">
            <v>0</v>
          </cell>
          <cell r="DR164">
            <v>34.267519453005498</v>
          </cell>
          <cell r="DT164">
            <v>12</v>
          </cell>
          <cell r="DU164">
            <v>0</v>
          </cell>
          <cell r="DV164">
            <v>0</v>
          </cell>
          <cell r="DW164">
            <v>11.7607811688649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D164">
            <v>177</v>
          </cell>
          <cell r="EE164">
            <v>1</v>
          </cell>
          <cell r="EF164">
            <v>0</v>
          </cell>
          <cell r="EG164">
            <v>176.49458880752502</v>
          </cell>
        </row>
        <row r="167">
          <cell r="C167" t="str">
            <v>50517TAllcustom2Allcustom3USD Total</v>
          </cell>
          <cell r="E167">
            <v>3697</v>
          </cell>
          <cell r="H167">
            <v>3696.7377567523799</v>
          </cell>
          <cell r="J167">
            <v>1593</v>
          </cell>
          <cell r="M167">
            <v>1593.1979893</v>
          </cell>
          <cell r="O167">
            <v>610</v>
          </cell>
          <cell r="R167">
            <v>610.24767915546602</v>
          </cell>
          <cell r="T167">
            <v>502</v>
          </cell>
          <cell r="W167">
            <v>501.63663764782001</v>
          </cell>
          <cell r="Y167">
            <v>218</v>
          </cell>
          <cell r="AB167">
            <v>217.52002858305698</v>
          </cell>
          <cell r="AD167">
            <v>479</v>
          </cell>
          <cell r="AG167">
            <v>478.54776971749999</v>
          </cell>
          <cell r="AI167">
            <v>737</v>
          </cell>
          <cell r="AL167">
            <v>736.82266386807703</v>
          </cell>
          <cell r="AN167">
            <v>160</v>
          </cell>
          <cell r="AQ167">
            <v>159.705540511034</v>
          </cell>
          <cell r="AS167">
            <v>821</v>
          </cell>
          <cell r="AV167">
            <v>820.61952435619105</v>
          </cell>
          <cell r="AX167">
            <v>432</v>
          </cell>
          <cell r="BA167">
            <v>432.32246753473595</v>
          </cell>
          <cell r="BC167">
            <v>512</v>
          </cell>
          <cell r="BF167">
            <v>511.82668315859598</v>
          </cell>
          <cell r="BH167">
            <v>-865</v>
          </cell>
          <cell r="BJ167">
            <v>-2</v>
          </cell>
          <cell r="BM167">
            <v>0</v>
          </cell>
          <cell r="BN167">
            <v>-862.89425030507402</v>
          </cell>
          <cell r="BP167">
            <v>8896</v>
          </cell>
          <cell r="BS167">
            <v>8896.2904902798</v>
          </cell>
          <cell r="BZ167">
            <v>0</v>
          </cell>
          <cell r="CA167">
            <v>0</v>
          </cell>
          <cell r="CB167">
            <v>8896</v>
          </cell>
          <cell r="CD167">
            <v>8817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N167">
            <v>106</v>
          </cell>
          <cell r="CQ167">
            <v>106.42700000000001</v>
          </cell>
          <cell r="CS167">
            <v>31</v>
          </cell>
          <cell r="CV167">
            <v>31.418772730000001</v>
          </cell>
          <cell r="CX167">
            <v>31</v>
          </cell>
          <cell r="CZ167">
            <v>-1</v>
          </cell>
          <cell r="DC167">
            <v>31.57612318</v>
          </cell>
          <cell r="DE167">
            <v>0</v>
          </cell>
          <cell r="DH167">
            <v>1.18111000000001E-2</v>
          </cell>
          <cell r="DJ167">
            <v>0</v>
          </cell>
          <cell r="DM167">
            <v>-0.16916154999999999</v>
          </cell>
          <cell r="DO167">
            <v>63</v>
          </cell>
          <cell r="DR167">
            <v>62.857179780000003</v>
          </cell>
          <cell r="DT167">
            <v>2</v>
          </cell>
          <cell r="DW167">
            <v>1.9900037672823401</v>
          </cell>
          <cell r="DY167">
            <v>0</v>
          </cell>
          <cell r="EB167">
            <v>0</v>
          </cell>
          <cell r="ED167">
            <v>218</v>
          </cell>
          <cell r="EG167">
            <v>217.82850453954501</v>
          </cell>
        </row>
        <row r="168">
          <cell r="C168" t="str">
            <v>50523TAllcustom2Allcustom3USD Total</v>
          </cell>
          <cell r="E168">
            <v>3752</v>
          </cell>
          <cell r="F168">
            <v>0</v>
          </cell>
          <cell r="H168">
            <v>3752.17674257419</v>
          </cell>
          <cell r="J168">
            <v>1005</v>
          </cell>
          <cell r="K168">
            <v>0</v>
          </cell>
          <cell r="M168">
            <v>1005.16280109146</v>
          </cell>
          <cell r="O168">
            <v>597</v>
          </cell>
          <cell r="P168">
            <v>0</v>
          </cell>
          <cell r="R168">
            <v>597.403217233276</v>
          </cell>
          <cell r="T168">
            <v>273</v>
          </cell>
          <cell r="U168">
            <v>1</v>
          </cell>
          <cell r="W168">
            <v>272.37644844615301</v>
          </cell>
          <cell r="Y168">
            <v>126</v>
          </cell>
          <cell r="Z168">
            <v>0</v>
          </cell>
          <cell r="AB168">
            <v>125.568647487196</v>
          </cell>
          <cell r="AD168">
            <v>322</v>
          </cell>
          <cell r="AE168">
            <v>0</v>
          </cell>
          <cell r="AG168">
            <v>321.91868215398699</v>
          </cell>
          <cell r="AI168">
            <v>559</v>
          </cell>
          <cell r="AJ168">
            <v>0</v>
          </cell>
          <cell r="AL168">
            <v>558.57902001467596</v>
          </cell>
          <cell r="AN168">
            <v>113</v>
          </cell>
          <cell r="AO168">
            <v>0</v>
          </cell>
          <cell r="AQ168">
            <v>113.13314465197</v>
          </cell>
          <cell r="AS168">
            <v>1100</v>
          </cell>
          <cell r="AT168">
            <v>0</v>
          </cell>
          <cell r="AV168">
            <v>1099.64588471088</v>
          </cell>
          <cell r="AX168">
            <v>264</v>
          </cell>
          <cell r="AY168">
            <v>0</v>
          </cell>
          <cell r="BA168">
            <v>264.42341660070701</v>
          </cell>
          <cell r="BC168">
            <v>526</v>
          </cell>
          <cell r="BD168">
            <v>0</v>
          </cell>
          <cell r="BF168">
            <v>525.697997911176</v>
          </cell>
          <cell r="BH168">
            <v>-856</v>
          </cell>
          <cell r="BI168">
            <v>-3</v>
          </cell>
          <cell r="BJ168">
            <v>2</v>
          </cell>
          <cell r="BK168">
            <v>-1</v>
          </cell>
          <cell r="BM168">
            <v>0</v>
          </cell>
          <cell r="BN168">
            <v>-854.47284756507395</v>
          </cell>
          <cell r="BP168">
            <v>7781</v>
          </cell>
          <cell r="BQ168">
            <v>-1</v>
          </cell>
          <cell r="BS168">
            <v>7781.6131553106097</v>
          </cell>
          <cell r="BZ168">
            <v>-1</v>
          </cell>
          <cell r="CA168">
            <v>0</v>
          </cell>
          <cell r="CB168">
            <v>7781</v>
          </cell>
          <cell r="CD168">
            <v>7847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N168">
            <v>8</v>
          </cell>
          <cell r="CO168">
            <v>0</v>
          </cell>
          <cell r="CQ168">
            <v>8.2759999999999998</v>
          </cell>
          <cell r="CS168">
            <v>36</v>
          </cell>
          <cell r="CT168">
            <v>-1</v>
          </cell>
          <cell r="CV168">
            <v>36.715938725177303</v>
          </cell>
          <cell r="CX168">
            <v>36</v>
          </cell>
          <cell r="CY168">
            <v>0</v>
          </cell>
          <cell r="CZ168">
            <v>-1</v>
          </cell>
          <cell r="DA168">
            <v>0</v>
          </cell>
          <cell r="DC168">
            <v>36.599959965177405</v>
          </cell>
          <cell r="DE168">
            <v>0</v>
          </cell>
          <cell r="DF168">
            <v>0</v>
          </cell>
          <cell r="DH168">
            <v>0.28514031000000001</v>
          </cell>
          <cell r="DJ168">
            <v>0</v>
          </cell>
          <cell r="DK168">
            <v>0</v>
          </cell>
          <cell r="DM168">
            <v>-0.16916154999999999</v>
          </cell>
          <cell r="DO168">
            <v>34</v>
          </cell>
          <cell r="DP168">
            <v>0</v>
          </cell>
          <cell r="DR168">
            <v>33.7546955030055</v>
          </cell>
          <cell r="DT168">
            <v>5</v>
          </cell>
          <cell r="DU168">
            <v>0</v>
          </cell>
          <cell r="DW168">
            <v>5.3212809993457402</v>
          </cell>
          <cell r="DY168">
            <v>0</v>
          </cell>
          <cell r="DZ168">
            <v>0</v>
          </cell>
          <cell r="EB168">
            <v>0</v>
          </cell>
          <cell r="ED168">
            <v>137</v>
          </cell>
          <cell r="EE168">
            <v>0</v>
          </cell>
          <cell r="EG168">
            <v>137.254109478294</v>
          </cell>
        </row>
        <row r="169">
          <cell r="C169" t="str">
            <v>50516TAllcustom2Allcustom3USD Total</v>
          </cell>
          <cell r="E169">
            <v>-55</v>
          </cell>
          <cell r="F169">
            <v>0</v>
          </cell>
          <cell r="G169">
            <v>0</v>
          </cell>
          <cell r="H169">
            <v>-55.438985821810093</v>
          </cell>
          <cell r="J169">
            <v>588</v>
          </cell>
          <cell r="K169">
            <v>0</v>
          </cell>
          <cell r="L169">
            <v>0</v>
          </cell>
          <cell r="M169">
            <v>588.03518820854003</v>
          </cell>
          <cell r="O169">
            <v>13</v>
          </cell>
          <cell r="P169">
            <v>0</v>
          </cell>
          <cell r="Q169">
            <v>0</v>
          </cell>
          <cell r="R169">
            <v>12.844461922190021</v>
          </cell>
          <cell r="T169">
            <v>229</v>
          </cell>
          <cell r="U169">
            <v>-1</v>
          </cell>
          <cell r="V169">
            <v>0</v>
          </cell>
          <cell r="W169">
            <v>229.260189201667</v>
          </cell>
          <cell r="Y169">
            <v>92</v>
          </cell>
          <cell r="Z169">
            <v>0</v>
          </cell>
          <cell r="AA169">
            <v>0</v>
          </cell>
          <cell r="AB169">
            <v>91.951381095860981</v>
          </cell>
          <cell r="AD169">
            <v>157</v>
          </cell>
          <cell r="AE169">
            <v>0</v>
          </cell>
          <cell r="AF169">
            <v>0</v>
          </cell>
          <cell r="AG169">
            <v>156.629087563513</v>
          </cell>
          <cell r="AI169">
            <v>178</v>
          </cell>
          <cell r="AJ169">
            <v>0</v>
          </cell>
          <cell r="AK169">
            <v>0</v>
          </cell>
          <cell r="AL169">
            <v>178.24364385340107</v>
          </cell>
          <cell r="AN169">
            <v>47</v>
          </cell>
          <cell r="AO169">
            <v>0</v>
          </cell>
          <cell r="AP169">
            <v>0</v>
          </cell>
          <cell r="AQ169">
            <v>46.572395859064002</v>
          </cell>
          <cell r="AS169">
            <v>-279</v>
          </cell>
          <cell r="AT169">
            <v>0</v>
          </cell>
          <cell r="AU169">
            <v>0</v>
          </cell>
          <cell r="AV169">
            <v>-279.0263603546889</v>
          </cell>
          <cell r="AX169">
            <v>168</v>
          </cell>
          <cell r="AY169">
            <v>0</v>
          </cell>
          <cell r="AZ169">
            <v>0</v>
          </cell>
          <cell r="BA169">
            <v>167.89905093402893</v>
          </cell>
          <cell r="BC169">
            <v>-14</v>
          </cell>
          <cell r="BD169">
            <v>0</v>
          </cell>
          <cell r="BE169">
            <v>0</v>
          </cell>
          <cell r="BF169">
            <v>-13.87131475258002</v>
          </cell>
          <cell r="BH169">
            <v>-9</v>
          </cell>
          <cell r="BI169">
            <v>3</v>
          </cell>
          <cell r="BJ169">
            <v>-4</v>
          </cell>
          <cell r="BK169">
            <v>1</v>
          </cell>
          <cell r="BL169">
            <v>0</v>
          </cell>
          <cell r="BM169">
            <v>0</v>
          </cell>
          <cell r="BN169">
            <v>-8.4214027400000759</v>
          </cell>
          <cell r="BP169">
            <v>1115</v>
          </cell>
          <cell r="BQ169">
            <v>1</v>
          </cell>
          <cell r="BR169">
            <v>0</v>
          </cell>
          <cell r="BS169">
            <v>1114.6773349691903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1</v>
          </cell>
          <cell r="CA169">
            <v>0</v>
          </cell>
          <cell r="CB169">
            <v>1115</v>
          </cell>
          <cell r="CD169">
            <v>97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>
            <v>98</v>
          </cell>
          <cell r="CO169">
            <v>0</v>
          </cell>
          <cell r="CP169">
            <v>0</v>
          </cell>
          <cell r="CQ169">
            <v>98.15100000000001</v>
          </cell>
          <cell r="CS169">
            <v>-5</v>
          </cell>
          <cell r="CT169">
            <v>1</v>
          </cell>
          <cell r="CU169">
            <v>0</v>
          </cell>
          <cell r="CV169">
            <v>-5.297165995177302</v>
          </cell>
          <cell r="CX169">
            <v>-5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-5.0238367851774051</v>
          </cell>
          <cell r="DE169">
            <v>0</v>
          </cell>
          <cell r="DF169">
            <v>0</v>
          </cell>
          <cell r="DG169">
            <v>0</v>
          </cell>
          <cell r="DH169">
            <v>-0.27332920999999993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O169">
            <v>29</v>
          </cell>
          <cell r="DP169">
            <v>0</v>
          </cell>
          <cell r="DQ169">
            <v>0</v>
          </cell>
          <cell r="DR169">
            <v>29.102484276994502</v>
          </cell>
          <cell r="DT169">
            <v>-3</v>
          </cell>
          <cell r="DU169">
            <v>0</v>
          </cell>
          <cell r="DV169">
            <v>0</v>
          </cell>
          <cell r="DW169">
            <v>-3.3312772320634001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D169">
            <v>81</v>
          </cell>
          <cell r="EE169">
            <v>0</v>
          </cell>
          <cell r="EF169">
            <v>0</v>
          </cell>
          <cell r="EG169">
            <v>80.57439506125101</v>
          </cell>
        </row>
        <row r="172">
          <cell r="C172" t="str">
            <v>60317CAllcustom2Allcustom3USD Total</v>
          </cell>
          <cell r="E172">
            <v>480</v>
          </cell>
          <cell r="H172">
            <v>480.050836583028</v>
          </cell>
          <cell r="J172">
            <v>382</v>
          </cell>
          <cell r="M172">
            <v>382.12516337</v>
          </cell>
          <cell r="O172">
            <v>161</v>
          </cell>
          <cell r="R172">
            <v>161.10723200336901</v>
          </cell>
          <cell r="T172">
            <v>464</v>
          </cell>
          <cell r="W172">
            <v>463.84094228205595</v>
          </cell>
          <cell r="Y172">
            <v>28</v>
          </cell>
          <cell r="AB172">
            <v>28.1835762357988</v>
          </cell>
          <cell r="AD172">
            <v>3</v>
          </cell>
          <cell r="AG172">
            <v>3.1160898599999998</v>
          </cell>
          <cell r="AI172">
            <v>11</v>
          </cell>
          <cell r="AL172">
            <v>10.670064606496499</v>
          </cell>
          <cell r="AN172">
            <v>24</v>
          </cell>
          <cell r="AQ172">
            <v>24.135102921221101</v>
          </cell>
          <cell r="AS172">
            <v>67</v>
          </cell>
          <cell r="AV172">
            <v>66.975747537663096</v>
          </cell>
          <cell r="AX172">
            <v>28</v>
          </cell>
          <cell r="BA172">
            <v>28.112955352073502</v>
          </cell>
          <cell r="BC172">
            <v>0</v>
          </cell>
          <cell r="BF172">
            <v>0</v>
          </cell>
          <cell r="BH172">
            <v>-15</v>
          </cell>
          <cell r="BJ172">
            <v>0</v>
          </cell>
          <cell r="BM172">
            <v>0</v>
          </cell>
          <cell r="BN172">
            <v>-15.010303352537301</v>
          </cell>
          <cell r="BP172">
            <v>1633</v>
          </cell>
          <cell r="BR172">
            <v>0</v>
          </cell>
          <cell r="BS172">
            <v>1633.30740739917</v>
          </cell>
          <cell r="BU172">
            <v>0</v>
          </cell>
          <cell r="BX172">
            <v>0</v>
          </cell>
          <cell r="BZ172">
            <v>0</v>
          </cell>
          <cell r="CA172">
            <v>0</v>
          </cell>
          <cell r="CB172">
            <v>1633</v>
          </cell>
          <cell r="CD172">
            <v>162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N172">
            <v>0</v>
          </cell>
          <cell r="CQ172">
            <v>0</v>
          </cell>
          <cell r="CS172">
            <v>0</v>
          </cell>
          <cell r="CV172">
            <v>0</v>
          </cell>
          <cell r="CX172">
            <v>0</v>
          </cell>
          <cell r="CZ172">
            <v>0</v>
          </cell>
          <cell r="DC172">
            <v>0</v>
          </cell>
          <cell r="DE172">
            <v>0</v>
          </cell>
          <cell r="DH172">
            <v>0</v>
          </cell>
          <cell r="DJ172">
            <v>0</v>
          </cell>
          <cell r="DM172">
            <v>0</v>
          </cell>
          <cell r="DO172">
            <v>0</v>
          </cell>
          <cell r="DR172">
            <v>0</v>
          </cell>
          <cell r="DT172">
            <v>2</v>
          </cell>
          <cell r="DW172">
            <v>2.32673327816513</v>
          </cell>
          <cell r="DY172">
            <v>0</v>
          </cell>
          <cell r="EB172">
            <v>0</v>
          </cell>
          <cell r="ED172">
            <v>25</v>
          </cell>
          <cell r="EG172">
            <v>24.805464646609803</v>
          </cell>
        </row>
        <row r="175">
          <cell r="C175" t="str">
            <v>50630TAllcustom2Allcustom3USD Total</v>
          </cell>
          <cell r="E175">
            <v>762</v>
          </cell>
          <cell r="F175">
            <v>-1</v>
          </cell>
          <cell r="H175">
            <v>762.63627712852099</v>
          </cell>
          <cell r="J175">
            <v>1159</v>
          </cell>
          <cell r="K175">
            <v>0</v>
          </cell>
          <cell r="M175">
            <v>1159.3140605477899</v>
          </cell>
          <cell r="O175">
            <v>242</v>
          </cell>
          <cell r="P175">
            <v>1</v>
          </cell>
          <cell r="R175">
            <v>241.49983011554599</v>
          </cell>
          <cell r="T175">
            <v>178</v>
          </cell>
          <cell r="U175">
            <v>0</v>
          </cell>
          <cell r="W175">
            <v>177.51654912394901</v>
          </cell>
          <cell r="Y175">
            <v>109</v>
          </cell>
          <cell r="Z175">
            <v>0</v>
          </cell>
          <cell r="AB175">
            <v>108.69563341641299</v>
          </cell>
          <cell r="AD175">
            <v>37</v>
          </cell>
          <cell r="AE175">
            <v>0</v>
          </cell>
          <cell r="AG175">
            <v>36.844729326870798</v>
          </cell>
          <cell r="AI175">
            <v>2</v>
          </cell>
          <cell r="AJ175">
            <v>0</v>
          </cell>
          <cell r="AL175">
            <v>1.6787174351555099</v>
          </cell>
          <cell r="AN175">
            <v>51</v>
          </cell>
          <cell r="AO175">
            <v>0</v>
          </cell>
          <cell r="AQ175">
            <v>51.224022002236097</v>
          </cell>
          <cell r="AS175">
            <v>75</v>
          </cell>
          <cell r="AT175">
            <v>-1</v>
          </cell>
          <cell r="AV175">
            <v>75.502168684017803</v>
          </cell>
          <cell r="AX175">
            <v>53</v>
          </cell>
          <cell r="AY175">
            <v>0</v>
          </cell>
          <cell r="BA175">
            <v>53.280190741870101</v>
          </cell>
          <cell r="BC175">
            <v>21</v>
          </cell>
          <cell r="BD175">
            <v>0</v>
          </cell>
          <cell r="BF175">
            <v>21.3834723716698</v>
          </cell>
          <cell r="BH175">
            <v>-34</v>
          </cell>
          <cell r="BI175">
            <v>-1</v>
          </cell>
          <cell r="BJ175">
            <v>2</v>
          </cell>
          <cell r="BK175">
            <v>0</v>
          </cell>
          <cell r="BM175">
            <v>0</v>
          </cell>
          <cell r="BN175">
            <v>-34.610890891528797</v>
          </cell>
          <cell r="BP175">
            <v>2655</v>
          </cell>
          <cell r="BR175">
            <v>0</v>
          </cell>
          <cell r="BS175">
            <v>2654.9647600025201</v>
          </cell>
          <cell r="BU175">
            <v>0</v>
          </cell>
          <cell r="BV175">
            <v>0</v>
          </cell>
          <cell r="BX175">
            <v>0</v>
          </cell>
          <cell r="BZ175">
            <v>0</v>
          </cell>
          <cell r="CA175">
            <v>0</v>
          </cell>
          <cell r="CB175">
            <v>2655</v>
          </cell>
          <cell r="CD175">
            <v>2615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N175">
            <v>16</v>
          </cell>
          <cell r="CQ175">
            <v>15.757999999999999</v>
          </cell>
          <cell r="CS175">
            <v>5</v>
          </cell>
          <cell r="CT175">
            <v>-1</v>
          </cell>
          <cell r="CV175">
            <v>5.59892043478093</v>
          </cell>
          <cell r="CX175">
            <v>7</v>
          </cell>
          <cell r="CZ175">
            <v>0</v>
          </cell>
          <cell r="DC175">
            <v>7.3336944297809392</v>
          </cell>
          <cell r="DE175">
            <v>-2</v>
          </cell>
          <cell r="DH175">
            <v>-1.7347739950000001</v>
          </cell>
          <cell r="DJ175">
            <v>0</v>
          </cell>
          <cell r="DM175">
            <v>0</v>
          </cell>
          <cell r="DO175">
            <v>15</v>
          </cell>
          <cell r="DR175">
            <v>14.6560731063162</v>
          </cell>
          <cell r="DT175">
            <v>-4</v>
          </cell>
          <cell r="DW175">
            <v>-3.7843242742616501</v>
          </cell>
          <cell r="DY175">
            <v>0</v>
          </cell>
          <cell r="EB175">
            <v>0</v>
          </cell>
          <cell r="ED175">
            <v>21</v>
          </cell>
          <cell r="EG175">
            <v>20.6970748961919</v>
          </cell>
        </row>
        <row r="176">
          <cell r="BC176">
            <v>-259</v>
          </cell>
          <cell r="BD176">
            <v>2</v>
          </cell>
          <cell r="BE176">
            <v>0</v>
          </cell>
          <cell r="BF176">
            <v>-259.39221412118286</v>
          </cell>
          <cell r="BP176">
            <v>-259</v>
          </cell>
          <cell r="BQ176">
            <v>2</v>
          </cell>
          <cell r="BR176">
            <v>0</v>
          </cell>
          <cell r="BS176">
            <v>-259.39221412118286</v>
          </cell>
          <cell r="CA176">
            <v>0</v>
          </cell>
          <cell r="CB176">
            <v>-259</v>
          </cell>
          <cell r="CD176">
            <v>0</v>
          </cell>
          <cell r="CF176">
            <v>0</v>
          </cell>
          <cell r="CG176">
            <v>0</v>
          </cell>
          <cell r="CH176">
            <v>0</v>
          </cell>
        </row>
        <row r="177">
          <cell r="C177" t="str">
            <v>Segment_CFFO_USD</v>
          </cell>
          <cell r="E177">
            <v>762</v>
          </cell>
          <cell r="F177">
            <v>-1</v>
          </cell>
          <cell r="G177">
            <v>0</v>
          </cell>
          <cell r="H177">
            <v>762.63627712852099</v>
          </cell>
          <cell r="J177">
            <v>1159</v>
          </cell>
          <cell r="K177">
            <v>0</v>
          </cell>
          <cell r="L177">
            <v>0</v>
          </cell>
          <cell r="M177">
            <v>1159.3140605477899</v>
          </cell>
          <cell r="O177">
            <v>242</v>
          </cell>
          <cell r="P177">
            <v>1</v>
          </cell>
          <cell r="Q177">
            <v>0</v>
          </cell>
          <cell r="R177">
            <v>241.49983011554599</v>
          </cell>
          <cell r="T177">
            <v>178</v>
          </cell>
          <cell r="U177">
            <v>0</v>
          </cell>
          <cell r="V177">
            <v>0</v>
          </cell>
          <cell r="W177">
            <v>177.51654912394901</v>
          </cell>
          <cell r="Y177">
            <v>109</v>
          </cell>
          <cell r="Z177">
            <v>0</v>
          </cell>
          <cell r="AA177">
            <v>0</v>
          </cell>
          <cell r="AB177">
            <v>108.69563341641299</v>
          </cell>
          <cell r="AD177">
            <v>37</v>
          </cell>
          <cell r="AE177">
            <v>0</v>
          </cell>
          <cell r="AF177">
            <v>0</v>
          </cell>
          <cell r="AG177">
            <v>36.844729326870798</v>
          </cell>
          <cell r="AI177">
            <v>2</v>
          </cell>
          <cell r="AJ177">
            <v>0</v>
          </cell>
          <cell r="AK177">
            <v>0</v>
          </cell>
          <cell r="AL177">
            <v>1.6787174351555099</v>
          </cell>
          <cell r="AN177">
            <v>51</v>
          </cell>
          <cell r="AO177">
            <v>0</v>
          </cell>
          <cell r="AP177">
            <v>0</v>
          </cell>
          <cell r="AQ177">
            <v>51.224022002236097</v>
          </cell>
          <cell r="AS177">
            <v>75</v>
          </cell>
          <cell r="AT177">
            <v>-1</v>
          </cell>
          <cell r="AU177">
            <v>0</v>
          </cell>
          <cell r="AV177">
            <v>75.502168684017803</v>
          </cell>
          <cell r="AX177">
            <v>53</v>
          </cell>
          <cell r="AY177">
            <v>0</v>
          </cell>
          <cell r="AZ177">
            <v>0</v>
          </cell>
          <cell r="BA177">
            <v>53.280190741870101</v>
          </cell>
          <cell r="BC177">
            <v>-238</v>
          </cell>
          <cell r="BD177">
            <v>2</v>
          </cell>
          <cell r="BE177">
            <v>0</v>
          </cell>
          <cell r="BF177">
            <v>-238.00874174951306</v>
          </cell>
          <cell r="BH177">
            <v>-34</v>
          </cell>
          <cell r="BI177">
            <v>-1</v>
          </cell>
          <cell r="BJ177">
            <v>2</v>
          </cell>
          <cell r="BK177">
            <v>0</v>
          </cell>
          <cell r="BL177">
            <v>0</v>
          </cell>
          <cell r="BM177">
            <v>0</v>
          </cell>
          <cell r="BN177">
            <v>-34.610890891528797</v>
          </cell>
          <cell r="BP177">
            <v>2396</v>
          </cell>
          <cell r="BQ177">
            <v>2</v>
          </cell>
          <cell r="BR177">
            <v>0</v>
          </cell>
          <cell r="BS177">
            <v>2395.5725458813372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B177">
            <v>2396</v>
          </cell>
          <cell r="CD177">
            <v>2615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N177">
            <v>16</v>
          </cell>
          <cell r="CO177">
            <v>0</v>
          </cell>
          <cell r="CP177">
            <v>0</v>
          </cell>
          <cell r="CQ177">
            <v>15.757999999999999</v>
          </cell>
          <cell r="CS177">
            <v>5</v>
          </cell>
          <cell r="CT177">
            <v>-1</v>
          </cell>
          <cell r="CU177">
            <v>0</v>
          </cell>
          <cell r="CV177">
            <v>5.59892043478093</v>
          </cell>
          <cell r="CX177">
            <v>7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7.3336944297809392</v>
          </cell>
          <cell r="DE177">
            <v>-2</v>
          </cell>
          <cell r="DF177">
            <v>0</v>
          </cell>
          <cell r="DG177">
            <v>0</v>
          </cell>
          <cell r="DH177">
            <v>-1.7347739950000001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O177">
            <v>15</v>
          </cell>
          <cell r="DP177">
            <v>0</v>
          </cell>
          <cell r="DQ177">
            <v>0</v>
          </cell>
          <cell r="DR177">
            <v>14.6560731063162</v>
          </cell>
          <cell r="DT177">
            <v>-4</v>
          </cell>
          <cell r="DU177">
            <v>0</v>
          </cell>
          <cell r="DV177">
            <v>0</v>
          </cell>
          <cell r="DW177">
            <v>-3.7843242742616501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D177">
            <v>21</v>
          </cell>
          <cell r="EE177">
            <v>0</v>
          </cell>
          <cell r="EF177">
            <v>0</v>
          </cell>
          <cell r="EG177">
            <v>20.6970748961919</v>
          </cell>
        </row>
        <row r="179">
          <cell r="C179" t="str">
            <v>50600TAllcustom2Allcustom3USD Total</v>
          </cell>
          <cell r="E179">
            <v>-479</v>
          </cell>
          <cell r="H179">
            <v>-479.42795535323296</v>
          </cell>
          <cell r="J179">
            <v>-412</v>
          </cell>
          <cell r="M179">
            <v>-411.87063452999996</v>
          </cell>
          <cell r="O179">
            <v>-164</v>
          </cell>
          <cell r="R179">
            <v>-163.55144634404098</v>
          </cell>
          <cell r="T179">
            <v>-543</v>
          </cell>
          <cell r="W179">
            <v>-542.51413700829698</v>
          </cell>
          <cell r="Y179">
            <v>-29</v>
          </cell>
          <cell r="AB179">
            <v>-29.194776840952301</v>
          </cell>
          <cell r="AD179">
            <v>159</v>
          </cell>
          <cell r="AG179">
            <v>159.26387198410202</v>
          </cell>
          <cell r="AI179">
            <v>-6</v>
          </cell>
          <cell r="AL179">
            <v>-5.65220698274537</v>
          </cell>
          <cell r="AN179">
            <v>-15</v>
          </cell>
          <cell r="AQ179">
            <v>-14.731335733105</v>
          </cell>
          <cell r="AS179">
            <v>-66</v>
          </cell>
          <cell r="AV179">
            <v>-66.129798566417705</v>
          </cell>
          <cell r="AX179">
            <v>69</v>
          </cell>
          <cell r="BA179">
            <v>68.904430458472589</v>
          </cell>
          <cell r="BC179">
            <v>4</v>
          </cell>
          <cell r="BF179">
            <v>4.1532965800000001</v>
          </cell>
          <cell r="BH179">
            <v>36</v>
          </cell>
          <cell r="BJ179">
            <v>2</v>
          </cell>
          <cell r="BK179">
            <v>0</v>
          </cell>
          <cell r="BM179">
            <v>0</v>
          </cell>
          <cell r="BN179">
            <v>34.319574087587199</v>
          </cell>
          <cell r="BP179">
            <v>-1446</v>
          </cell>
          <cell r="BR179">
            <v>0</v>
          </cell>
          <cell r="BS179">
            <v>-1446.4311182486301</v>
          </cell>
          <cell r="BU179">
            <v>0</v>
          </cell>
          <cell r="BX179">
            <v>0</v>
          </cell>
          <cell r="BZ179">
            <v>0</v>
          </cell>
          <cell r="CA179">
            <v>0</v>
          </cell>
          <cell r="CB179">
            <v>-1446</v>
          </cell>
          <cell r="CD179">
            <v>-1555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N179">
            <v>0</v>
          </cell>
          <cell r="CQ179">
            <v>0</v>
          </cell>
          <cell r="CS179">
            <v>83</v>
          </cell>
          <cell r="CV179">
            <v>82.658662728499991</v>
          </cell>
          <cell r="CX179">
            <v>83</v>
          </cell>
          <cell r="CZ179">
            <v>0</v>
          </cell>
          <cell r="DC179">
            <v>82.658662728499991</v>
          </cell>
          <cell r="DE179">
            <v>0</v>
          </cell>
          <cell r="DH179">
            <v>0</v>
          </cell>
          <cell r="DJ179">
            <v>0</v>
          </cell>
          <cell r="DM179">
            <v>0</v>
          </cell>
          <cell r="DO179">
            <v>0</v>
          </cell>
          <cell r="DR179">
            <v>0</v>
          </cell>
          <cell r="DT179">
            <v>-2</v>
          </cell>
          <cell r="DW179">
            <v>-2.32673327816513</v>
          </cell>
          <cell r="DY179">
            <v>0</v>
          </cell>
          <cell r="EB179">
            <v>0</v>
          </cell>
          <cell r="ED179">
            <v>-9</v>
          </cell>
          <cell r="EG179">
            <v>-8.7832934891080701</v>
          </cell>
        </row>
        <row r="180">
          <cell r="BC180">
            <v>-24</v>
          </cell>
          <cell r="BD180">
            <v>1</v>
          </cell>
          <cell r="BE180">
            <v>0</v>
          </cell>
          <cell r="BF180">
            <v>-24.010655208018306</v>
          </cell>
          <cell r="BP180">
            <v>-24</v>
          </cell>
          <cell r="BQ180">
            <v>1</v>
          </cell>
          <cell r="BR180">
            <v>0</v>
          </cell>
          <cell r="BS180">
            <v>-24.010655208018306</v>
          </cell>
          <cell r="CA180">
            <v>0</v>
          </cell>
          <cell r="CB180">
            <v>-24</v>
          </cell>
          <cell r="CD180">
            <v>0</v>
          </cell>
          <cell r="CF180">
            <v>0</v>
          </cell>
          <cell r="CG180">
            <v>0</v>
          </cell>
          <cell r="CH180">
            <v>0</v>
          </cell>
        </row>
        <row r="181">
          <cell r="C181" t="str">
            <v>Segment_CFFI_USD</v>
          </cell>
          <cell r="E181">
            <v>-479</v>
          </cell>
          <cell r="F181">
            <v>0</v>
          </cell>
          <cell r="G181">
            <v>0</v>
          </cell>
          <cell r="H181">
            <v>-479.42795535323296</v>
          </cell>
          <cell r="J181">
            <v>-412</v>
          </cell>
          <cell r="K181">
            <v>0</v>
          </cell>
          <cell r="L181">
            <v>0</v>
          </cell>
          <cell r="M181">
            <v>-411.87063452999996</v>
          </cell>
          <cell r="O181">
            <v>-164</v>
          </cell>
          <cell r="P181">
            <v>0</v>
          </cell>
          <cell r="Q181">
            <v>0</v>
          </cell>
          <cell r="R181">
            <v>-163.55144634404098</v>
          </cell>
          <cell r="T181">
            <v>-543</v>
          </cell>
          <cell r="U181">
            <v>0</v>
          </cell>
          <cell r="V181">
            <v>0</v>
          </cell>
          <cell r="W181">
            <v>-542.51413700829698</v>
          </cell>
          <cell r="Y181">
            <v>-29</v>
          </cell>
          <cell r="Z181">
            <v>0</v>
          </cell>
          <cell r="AA181">
            <v>0</v>
          </cell>
          <cell r="AB181">
            <v>-29.194776840952301</v>
          </cell>
          <cell r="AD181">
            <v>159</v>
          </cell>
          <cell r="AE181">
            <v>0</v>
          </cell>
          <cell r="AF181">
            <v>0</v>
          </cell>
          <cell r="AG181">
            <v>159.26387198410202</v>
          </cell>
          <cell r="AI181">
            <v>-6</v>
          </cell>
          <cell r="AJ181">
            <v>0</v>
          </cell>
          <cell r="AK181">
            <v>0</v>
          </cell>
          <cell r="AL181">
            <v>-5.65220698274537</v>
          </cell>
          <cell r="AN181">
            <v>-15</v>
          </cell>
          <cell r="AO181">
            <v>0</v>
          </cell>
          <cell r="AP181">
            <v>0</v>
          </cell>
          <cell r="AQ181">
            <v>-14.731335733105</v>
          </cell>
          <cell r="AS181">
            <v>-66</v>
          </cell>
          <cell r="AT181">
            <v>0</v>
          </cell>
          <cell r="AU181">
            <v>0</v>
          </cell>
          <cell r="AV181">
            <v>-66.129798566417705</v>
          </cell>
          <cell r="AX181">
            <v>69</v>
          </cell>
          <cell r="AY181">
            <v>0</v>
          </cell>
          <cell r="AZ181">
            <v>0</v>
          </cell>
          <cell r="BA181">
            <v>68.904430458472589</v>
          </cell>
          <cell r="BC181">
            <v>-20</v>
          </cell>
          <cell r="BD181">
            <v>1</v>
          </cell>
          <cell r="BE181">
            <v>0</v>
          </cell>
          <cell r="BF181">
            <v>-19.857358628018307</v>
          </cell>
          <cell r="BH181">
            <v>36</v>
          </cell>
          <cell r="BI181">
            <v>0</v>
          </cell>
          <cell r="BJ181">
            <v>2</v>
          </cell>
          <cell r="BK181">
            <v>0</v>
          </cell>
          <cell r="BL181">
            <v>0</v>
          </cell>
          <cell r="BM181">
            <v>0</v>
          </cell>
          <cell r="BN181">
            <v>34.319574087587199</v>
          </cell>
          <cell r="BP181">
            <v>-1470</v>
          </cell>
          <cell r="BQ181">
            <v>1</v>
          </cell>
          <cell r="BR181">
            <v>0</v>
          </cell>
          <cell r="BS181">
            <v>-1470.4417734566484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0</v>
          </cell>
          <cell r="CA181">
            <v>0</v>
          </cell>
          <cell r="CB181">
            <v>-1470</v>
          </cell>
          <cell r="CD181">
            <v>-1555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S181">
            <v>83</v>
          </cell>
          <cell r="CT181">
            <v>0</v>
          </cell>
          <cell r="CU181">
            <v>0</v>
          </cell>
          <cell r="CV181">
            <v>82.658662728499991</v>
          </cell>
          <cell r="CX181">
            <v>83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82.658662728499991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T181">
            <v>-2</v>
          </cell>
          <cell r="DU181">
            <v>0</v>
          </cell>
          <cell r="DV181">
            <v>0</v>
          </cell>
          <cell r="DW181">
            <v>-2.32673327816513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D181">
            <v>-9</v>
          </cell>
          <cell r="EE181">
            <v>0</v>
          </cell>
          <cell r="EF181">
            <v>0</v>
          </cell>
          <cell r="EG181">
            <v>-8.7832934891080701</v>
          </cell>
        </row>
        <row r="183">
          <cell r="C183" t="str">
            <v>50700TAllcustom2Allcustom3USD Total</v>
          </cell>
          <cell r="E183">
            <v>283</v>
          </cell>
          <cell r="F183">
            <v>-1</v>
          </cell>
          <cell r="G183">
            <v>0</v>
          </cell>
          <cell r="H183">
            <v>283.20832177528803</v>
          </cell>
          <cell r="J183">
            <v>747</v>
          </cell>
          <cell r="K183">
            <v>0</v>
          </cell>
          <cell r="L183">
            <v>0</v>
          </cell>
          <cell r="M183">
            <v>747.44342601778999</v>
          </cell>
          <cell r="O183">
            <v>78</v>
          </cell>
          <cell r="P183">
            <v>1</v>
          </cell>
          <cell r="Q183">
            <v>0</v>
          </cell>
          <cell r="R183">
            <v>77.948383771505007</v>
          </cell>
          <cell r="T183">
            <v>-365</v>
          </cell>
          <cell r="U183">
            <v>0</v>
          </cell>
          <cell r="V183">
            <v>0</v>
          </cell>
          <cell r="W183">
            <v>-364.99758788434798</v>
          </cell>
          <cell r="Y183">
            <v>80</v>
          </cell>
          <cell r="Z183">
            <v>0</v>
          </cell>
          <cell r="AA183">
            <v>0</v>
          </cell>
          <cell r="AB183">
            <v>79.500856575460688</v>
          </cell>
          <cell r="AD183">
            <v>196</v>
          </cell>
          <cell r="AE183">
            <v>0</v>
          </cell>
          <cell r="AF183">
            <v>0</v>
          </cell>
          <cell r="AG183">
            <v>196.10860131097283</v>
          </cell>
          <cell r="AI183">
            <v>-4</v>
          </cell>
          <cell r="AJ183">
            <v>0</v>
          </cell>
          <cell r="AK183">
            <v>0</v>
          </cell>
          <cell r="AL183">
            <v>-3.9734895475898604</v>
          </cell>
          <cell r="AN183">
            <v>36</v>
          </cell>
          <cell r="AO183">
            <v>0</v>
          </cell>
          <cell r="AP183">
            <v>0</v>
          </cell>
          <cell r="AQ183">
            <v>36.492686269131099</v>
          </cell>
          <cell r="AS183">
            <v>9</v>
          </cell>
          <cell r="AT183">
            <v>-1</v>
          </cell>
          <cell r="AU183">
            <v>0</v>
          </cell>
          <cell r="AV183">
            <v>9.3723701176000986</v>
          </cell>
          <cell r="AX183">
            <v>122</v>
          </cell>
          <cell r="AY183">
            <v>0</v>
          </cell>
          <cell r="AZ183">
            <v>0</v>
          </cell>
          <cell r="BA183">
            <v>122.18462120034269</v>
          </cell>
          <cell r="BC183">
            <v>-258</v>
          </cell>
          <cell r="BD183">
            <v>3</v>
          </cell>
          <cell r="BE183">
            <v>0</v>
          </cell>
          <cell r="BF183">
            <v>-257.86610037753138</v>
          </cell>
          <cell r="BH183">
            <v>2</v>
          </cell>
          <cell r="BI183">
            <v>-1</v>
          </cell>
          <cell r="BJ183">
            <v>4</v>
          </cell>
          <cell r="BK183">
            <v>0</v>
          </cell>
          <cell r="BL183">
            <v>0</v>
          </cell>
          <cell r="BM183">
            <v>0</v>
          </cell>
          <cell r="BN183">
            <v>-0.29131680394159787</v>
          </cell>
          <cell r="BP183">
            <v>926</v>
          </cell>
          <cell r="BQ183">
            <v>3</v>
          </cell>
          <cell r="BR183">
            <v>0</v>
          </cell>
          <cell r="BS183">
            <v>925.13077242468876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926</v>
          </cell>
          <cell r="CD183">
            <v>1060</v>
          </cell>
          <cell r="CI183">
            <v>0</v>
          </cell>
          <cell r="CJ183">
            <v>0</v>
          </cell>
          <cell r="CK183">
            <v>0</v>
          </cell>
          <cell r="CN183">
            <v>16</v>
          </cell>
          <cell r="CO183">
            <v>0</v>
          </cell>
          <cell r="CP183">
            <v>0</v>
          </cell>
          <cell r="CQ183">
            <v>15.757999999999999</v>
          </cell>
          <cell r="CS183">
            <v>88</v>
          </cell>
          <cell r="CT183">
            <v>-1</v>
          </cell>
          <cell r="CU183">
            <v>0</v>
          </cell>
          <cell r="CV183">
            <v>88.257583163280927</v>
          </cell>
          <cell r="CX183">
            <v>9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89.992357158280925</v>
          </cell>
          <cell r="DE183">
            <v>-2</v>
          </cell>
          <cell r="DF183">
            <v>0</v>
          </cell>
          <cell r="DG183">
            <v>0</v>
          </cell>
          <cell r="DH183">
            <v>-1.734773995000000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O183">
            <v>15</v>
          </cell>
          <cell r="DP183">
            <v>0</v>
          </cell>
          <cell r="DQ183">
            <v>0</v>
          </cell>
          <cell r="DR183">
            <v>14.6560731063162</v>
          </cell>
          <cell r="DT183">
            <v>-6</v>
          </cell>
          <cell r="DU183">
            <v>0</v>
          </cell>
          <cell r="DV183">
            <v>0</v>
          </cell>
          <cell r="DW183">
            <v>-6.1110575524267805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12</v>
          </cell>
          <cell r="EE183">
            <v>0</v>
          </cell>
          <cell r="EF183">
            <v>0</v>
          </cell>
          <cell r="EG183">
            <v>11.91378140708383</v>
          </cell>
        </row>
        <row r="186">
          <cell r="C186" t="str">
            <v>Segment_revenue_ratio_USD</v>
          </cell>
          <cell r="E186">
            <v>0.43</v>
          </cell>
          <cell r="J186">
            <v>0.16</v>
          </cell>
          <cell r="O186">
            <v>7.0000000000000007E-2</v>
          </cell>
          <cell r="T186">
            <v>0.03</v>
          </cell>
          <cell r="Y186">
            <v>0.02</v>
          </cell>
          <cell r="AD186">
            <v>0.03</v>
          </cell>
          <cell r="AI186">
            <v>0.05</v>
          </cell>
          <cell r="AN186">
            <v>0.01</v>
          </cell>
          <cell r="AS186">
            <v>0.17</v>
          </cell>
          <cell r="AX186">
            <v>2.9999999999999916E-2</v>
          </cell>
          <cell r="CD186">
            <v>1</v>
          </cell>
          <cell r="CS186">
            <v>0</v>
          </cell>
        </row>
        <row r="188">
          <cell r="C188" t="str">
            <v>Segment_invested_capital_ratio_USD</v>
          </cell>
          <cell r="E188">
            <v>0.38</v>
          </cell>
          <cell r="J188">
            <v>0.12</v>
          </cell>
          <cell r="O188">
            <v>0.1</v>
          </cell>
          <cell r="T188">
            <v>0.09</v>
          </cell>
          <cell r="Y188">
            <v>0.04</v>
          </cell>
          <cell r="AD188">
            <v>0.06</v>
          </cell>
          <cell r="AI188">
            <v>0.01</v>
          </cell>
          <cell r="AN188">
            <v>0.03</v>
          </cell>
          <cell r="AS188">
            <v>0.05</v>
          </cell>
          <cell r="AX188">
            <v>0.11999999999999988</v>
          </cell>
          <cell r="CD188">
            <v>1</v>
          </cell>
          <cell r="CS188">
            <v>0</v>
          </cell>
        </row>
        <row r="193">
          <cell r="C193" t="str">
            <v>60075TAllcustom2Allcustom3USD Total</v>
          </cell>
          <cell r="E193">
            <v>6</v>
          </cell>
          <cell r="F193">
            <v>0</v>
          </cell>
          <cell r="G193">
            <v>0</v>
          </cell>
          <cell r="H193">
            <v>6.2281794132821906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7</v>
          </cell>
          <cell r="P193">
            <v>0</v>
          </cell>
          <cell r="Q193">
            <v>0</v>
          </cell>
          <cell r="R193">
            <v>6.78230169353857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7</v>
          </cell>
          <cell r="Z193">
            <v>0</v>
          </cell>
          <cell r="AA193">
            <v>0</v>
          </cell>
          <cell r="AB193">
            <v>6.6156457845262002</v>
          </cell>
          <cell r="AD193">
            <v>2</v>
          </cell>
          <cell r="AE193">
            <v>0</v>
          </cell>
          <cell r="AF193">
            <v>0</v>
          </cell>
          <cell r="AG193">
            <v>1.7828434799999999</v>
          </cell>
          <cell r="AI193">
            <v>2</v>
          </cell>
          <cell r="AJ193">
            <v>0</v>
          </cell>
          <cell r="AK193">
            <v>0</v>
          </cell>
          <cell r="AL193">
            <v>1.8106525746554298</v>
          </cell>
          <cell r="AN193">
            <v>1</v>
          </cell>
          <cell r="AO193">
            <v>0</v>
          </cell>
          <cell r="AP193">
            <v>0</v>
          </cell>
          <cell r="AQ193">
            <v>1.21474405751656</v>
          </cell>
          <cell r="AS193">
            <v>0</v>
          </cell>
          <cell r="AT193">
            <v>0</v>
          </cell>
          <cell r="AU193">
            <v>0</v>
          </cell>
          <cell r="AV193">
            <v>5.9534196462423299E-2</v>
          </cell>
          <cell r="AX193">
            <v>15</v>
          </cell>
          <cell r="AY193">
            <v>0</v>
          </cell>
          <cell r="AZ193">
            <v>0</v>
          </cell>
          <cell r="BA193">
            <v>14.9045557571543</v>
          </cell>
          <cell r="BC193">
            <v>0</v>
          </cell>
          <cell r="BD193">
            <v>0</v>
          </cell>
          <cell r="BE193">
            <v>0</v>
          </cell>
          <cell r="BF193">
            <v>0.313245</v>
          </cell>
          <cell r="BH193">
            <v>0</v>
          </cell>
          <cell r="BI193">
            <v>0</v>
          </cell>
          <cell r="BJ193">
            <v>-1</v>
          </cell>
          <cell r="BK193">
            <v>0</v>
          </cell>
          <cell r="BL193">
            <v>0</v>
          </cell>
          <cell r="BM193">
            <v>0</v>
          </cell>
          <cell r="BN193">
            <v>0.64500000000000002</v>
          </cell>
          <cell r="BP193">
            <v>40</v>
          </cell>
          <cell r="BQ193">
            <v>0</v>
          </cell>
          <cell r="BR193">
            <v>0</v>
          </cell>
          <cell r="BS193">
            <v>40.356701957135606</v>
          </cell>
          <cell r="BU193">
            <v>0</v>
          </cell>
          <cell r="BV193">
            <v>0</v>
          </cell>
          <cell r="BX193">
            <v>0</v>
          </cell>
          <cell r="CB193">
            <v>40</v>
          </cell>
          <cell r="CD193">
            <v>25</v>
          </cell>
          <cell r="CG193">
            <v>0</v>
          </cell>
          <cell r="CH193">
            <v>0</v>
          </cell>
          <cell r="CI193">
            <v>0</v>
          </cell>
          <cell r="CN193">
            <v>0</v>
          </cell>
          <cell r="CO193">
            <v>0</v>
          </cell>
          <cell r="CQ193">
            <v>0</v>
          </cell>
          <cell r="CS193">
            <v>15</v>
          </cell>
          <cell r="CT193">
            <v>0</v>
          </cell>
          <cell r="CU193">
            <v>0</v>
          </cell>
          <cell r="CV193">
            <v>14.94152261</v>
          </cell>
          <cell r="CX193">
            <v>15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14.94152261</v>
          </cell>
          <cell r="DE193">
            <v>0</v>
          </cell>
          <cell r="DF193">
            <v>0</v>
          </cell>
          <cell r="DH193">
            <v>0</v>
          </cell>
          <cell r="DJ193">
            <v>0</v>
          </cell>
          <cell r="DK193">
            <v>0</v>
          </cell>
          <cell r="DM193">
            <v>0</v>
          </cell>
          <cell r="DO193">
            <v>0</v>
          </cell>
          <cell r="DP193">
            <v>0</v>
          </cell>
          <cell r="DR193">
            <v>0</v>
          </cell>
          <cell r="DT193">
            <v>0</v>
          </cell>
          <cell r="DU193">
            <v>0</v>
          </cell>
          <cell r="DW193">
            <v>0</v>
          </cell>
          <cell r="DY193">
            <v>0</v>
          </cell>
          <cell r="DZ193">
            <v>0</v>
          </cell>
          <cell r="EB193">
            <v>0</v>
          </cell>
          <cell r="ED193">
            <v>0</v>
          </cell>
          <cell r="EE193">
            <v>0</v>
          </cell>
          <cell r="EG193">
            <v>-3.8560627067783702E-2</v>
          </cell>
        </row>
        <row r="194">
          <cell r="C194" t="str">
            <v>60052TAllcustom2Allcustom3USD Total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.63679784922600002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5.2154064178466796E-14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.63679784922604998</v>
          </cell>
          <cell r="BU194">
            <v>0</v>
          </cell>
          <cell r="BV194">
            <v>0</v>
          </cell>
          <cell r="BX194">
            <v>0</v>
          </cell>
          <cell r="CB194">
            <v>0</v>
          </cell>
          <cell r="CD194">
            <v>0</v>
          </cell>
          <cell r="CG194">
            <v>0</v>
          </cell>
          <cell r="CH194">
            <v>0</v>
          </cell>
          <cell r="CI194">
            <v>0</v>
          </cell>
          <cell r="CN194">
            <v>0</v>
          </cell>
          <cell r="CO194">
            <v>0</v>
          </cell>
          <cell r="CQ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H194">
            <v>0</v>
          </cell>
          <cell r="DJ194">
            <v>0</v>
          </cell>
          <cell r="DK194">
            <v>0</v>
          </cell>
          <cell r="DM194">
            <v>0</v>
          </cell>
          <cell r="DO194">
            <v>0</v>
          </cell>
          <cell r="DP194">
            <v>0</v>
          </cell>
          <cell r="DR194">
            <v>0</v>
          </cell>
          <cell r="DT194">
            <v>0</v>
          </cell>
          <cell r="DU194">
            <v>0</v>
          </cell>
          <cell r="DW194">
            <v>5.2154064178466796E-14</v>
          </cell>
          <cell r="DY194">
            <v>0</v>
          </cell>
          <cell r="DZ194">
            <v>0</v>
          </cell>
          <cell r="EB194">
            <v>0</v>
          </cell>
          <cell r="ED194">
            <v>0</v>
          </cell>
          <cell r="EE194">
            <v>0</v>
          </cell>
          <cell r="EG194">
            <v>0</v>
          </cell>
        </row>
        <row r="195">
          <cell r="E195">
            <v>-6</v>
          </cell>
          <cell r="F195">
            <v>0</v>
          </cell>
          <cell r="G195">
            <v>0</v>
          </cell>
          <cell r="H195">
            <v>-5.7473871633736602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-6.7469283403921703E-3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-8</v>
          </cell>
          <cell r="AE195">
            <v>0</v>
          </cell>
          <cell r="AF195">
            <v>0</v>
          </cell>
          <cell r="AG195">
            <v>-8.4824828000000014</v>
          </cell>
          <cell r="AI195">
            <v>-1</v>
          </cell>
          <cell r="AJ195">
            <v>0</v>
          </cell>
          <cell r="AK195">
            <v>0</v>
          </cell>
          <cell r="AL195">
            <v>-0.71950379425889099</v>
          </cell>
          <cell r="AN195">
            <v>0</v>
          </cell>
          <cell r="AO195">
            <v>0</v>
          </cell>
          <cell r="AP195">
            <v>0</v>
          </cell>
          <cell r="AQ195">
            <v>0.109022310234306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P195">
            <v>-15</v>
          </cell>
          <cell r="BQ195">
            <v>0</v>
          </cell>
          <cell r="BR195">
            <v>0</v>
          </cell>
          <cell r="BS195">
            <v>-14.8470983757386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B195">
            <v>-15</v>
          </cell>
          <cell r="CD195">
            <v>-15</v>
          </cell>
          <cell r="CG195">
            <v>0</v>
          </cell>
          <cell r="CH195">
            <v>0</v>
          </cell>
          <cell r="CN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X195">
            <v>0</v>
          </cell>
          <cell r="CZ195">
            <v>0</v>
          </cell>
          <cell r="DC195">
            <v>0</v>
          </cell>
          <cell r="DE195">
            <v>0</v>
          </cell>
          <cell r="DH195">
            <v>0</v>
          </cell>
          <cell r="DJ195">
            <v>0</v>
          </cell>
          <cell r="DM195">
            <v>0</v>
          </cell>
          <cell r="DO195">
            <v>0</v>
          </cell>
          <cell r="DR195">
            <v>0</v>
          </cell>
          <cell r="DT195">
            <v>0</v>
          </cell>
          <cell r="DW195">
            <v>0</v>
          </cell>
          <cell r="DY195">
            <v>0</v>
          </cell>
          <cell r="EB195">
            <v>0</v>
          </cell>
          <cell r="ED195">
            <v>0</v>
          </cell>
          <cell r="EG195">
            <v>0</v>
          </cell>
        </row>
        <row r="196">
          <cell r="C196" t="str">
            <v>60072CAllcustom2Allcustom3USD Total</v>
          </cell>
          <cell r="E196">
            <v>1</v>
          </cell>
          <cell r="H196">
            <v>0.94060253000000005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D196">
            <v>4</v>
          </cell>
          <cell r="AG196">
            <v>3.6120000000000001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F196">
            <v>0</v>
          </cell>
          <cell r="BH196">
            <v>0</v>
          </cell>
          <cell r="BJ196">
            <v>0</v>
          </cell>
          <cell r="BM196">
            <v>0</v>
          </cell>
          <cell r="BN196">
            <v>0</v>
          </cell>
          <cell r="BP196">
            <v>5</v>
          </cell>
          <cell r="BR196">
            <v>0</v>
          </cell>
          <cell r="BS196">
            <v>4.5526025300000006</v>
          </cell>
          <cell r="BU196">
            <v>0</v>
          </cell>
          <cell r="BX196">
            <v>0</v>
          </cell>
          <cell r="BZ196">
            <v>0</v>
          </cell>
          <cell r="CA196">
            <v>0</v>
          </cell>
          <cell r="CB196">
            <v>5</v>
          </cell>
          <cell r="CD196">
            <v>5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N196">
            <v>0</v>
          </cell>
          <cell r="CQ196">
            <v>0</v>
          </cell>
          <cell r="CS196">
            <v>0</v>
          </cell>
          <cell r="CV196">
            <v>0</v>
          </cell>
          <cell r="CX196">
            <v>0</v>
          </cell>
          <cell r="CZ196">
            <v>0</v>
          </cell>
          <cell r="DC196">
            <v>0</v>
          </cell>
          <cell r="DE196">
            <v>0</v>
          </cell>
          <cell r="DH196">
            <v>0</v>
          </cell>
          <cell r="DJ196">
            <v>0</v>
          </cell>
          <cell r="DM196">
            <v>0</v>
          </cell>
          <cell r="DO196">
            <v>0</v>
          </cell>
          <cell r="DR196">
            <v>0</v>
          </cell>
          <cell r="DT196">
            <v>0</v>
          </cell>
          <cell r="DW196">
            <v>0</v>
          </cell>
          <cell r="DY196">
            <v>0</v>
          </cell>
          <cell r="EB196">
            <v>0</v>
          </cell>
          <cell r="ED196">
            <v>0</v>
          </cell>
          <cell r="EG196">
            <v>0</v>
          </cell>
        </row>
        <row r="197">
          <cell r="C197" t="str">
            <v>One-off_total_USD</v>
          </cell>
          <cell r="E197">
            <v>1</v>
          </cell>
          <cell r="F197">
            <v>0</v>
          </cell>
          <cell r="G197">
            <v>0</v>
          </cell>
          <cell r="H197">
            <v>1.42139477990853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7</v>
          </cell>
          <cell r="P197">
            <v>0</v>
          </cell>
          <cell r="Q197">
            <v>0</v>
          </cell>
          <cell r="R197">
            <v>6.775554765198178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7</v>
          </cell>
          <cell r="Z197">
            <v>0</v>
          </cell>
          <cell r="AA197">
            <v>0</v>
          </cell>
          <cell r="AB197">
            <v>6.6156457845262002</v>
          </cell>
          <cell r="AD197">
            <v>-2</v>
          </cell>
          <cell r="AE197">
            <v>0</v>
          </cell>
          <cell r="AF197">
            <v>0</v>
          </cell>
          <cell r="AG197">
            <v>-3.087639320000001</v>
          </cell>
          <cell r="AI197">
            <v>1</v>
          </cell>
          <cell r="AJ197">
            <v>0</v>
          </cell>
          <cell r="AK197">
            <v>0</v>
          </cell>
          <cell r="AL197">
            <v>1.091148780396539</v>
          </cell>
          <cell r="AN197">
            <v>1</v>
          </cell>
          <cell r="AO197">
            <v>0</v>
          </cell>
          <cell r="AP197">
            <v>0</v>
          </cell>
          <cell r="AQ197">
            <v>1.960564216976866</v>
          </cell>
          <cell r="AS197">
            <v>0</v>
          </cell>
          <cell r="AT197">
            <v>0</v>
          </cell>
          <cell r="AU197">
            <v>0</v>
          </cell>
          <cell r="AV197">
            <v>5.9534196462423299E-2</v>
          </cell>
          <cell r="AX197">
            <v>15</v>
          </cell>
          <cell r="AY197">
            <v>0</v>
          </cell>
          <cell r="AZ197">
            <v>0</v>
          </cell>
          <cell r="BA197">
            <v>14.904555757154352</v>
          </cell>
          <cell r="BC197">
            <v>0</v>
          </cell>
          <cell r="BD197">
            <v>0</v>
          </cell>
          <cell r="BE197">
            <v>0</v>
          </cell>
          <cell r="BF197">
            <v>0.313245</v>
          </cell>
          <cell r="BH197">
            <v>0</v>
          </cell>
          <cell r="BI197">
            <v>0</v>
          </cell>
          <cell r="BJ197">
            <v>-1</v>
          </cell>
          <cell r="BK197">
            <v>0</v>
          </cell>
          <cell r="BL197">
            <v>0</v>
          </cell>
          <cell r="BM197">
            <v>0</v>
          </cell>
          <cell r="BN197">
            <v>0.64500000000000002</v>
          </cell>
          <cell r="BP197">
            <v>30</v>
          </cell>
          <cell r="BQ197">
            <v>0</v>
          </cell>
          <cell r="BR197">
            <v>0</v>
          </cell>
          <cell r="BS197">
            <v>30.699003960623056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Z197">
            <v>0</v>
          </cell>
          <cell r="CA197">
            <v>0</v>
          </cell>
          <cell r="CB197">
            <v>30</v>
          </cell>
          <cell r="CD197">
            <v>15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15</v>
          </cell>
          <cell r="CT197">
            <v>0</v>
          </cell>
          <cell r="CU197">
            <v>0</v>
          </cell>
          <cell r="CV197">
            <v>14.94152261</v>
          </cell>
          <cell r="CX197">
            <v>15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4.94152261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5.2154064178466796E-14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-3.8560627067783702E-2</v>
          </cell>
        </row>
        <row r="200">
          <cell r="C200" t="str">
            <v>60071Allcustom2Allcustom3USD Total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-2</v>
          </cell>
          <cell r="R200">
            <v>-1.8614300534363701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-1</v>
          </cell>
          <cell r="AG200">
            <v>-1.3959999999999999</v>
          </cell>
          <cell r="AI200">
            <v>0</v>
          </cell>
          <cell r="AL200">
            <v>-0.17380503365958902</v>
          </cell>
          <cell r="AN200">
            <v>0</v>
          </cell>
          <cell r="AQ200">
            <v>0</v>
          </cell>
          <cell r="AS200">
            <v>0</v>
          </cell>
          <cell r="AV200">
            <v>-1.4714431962044101E-2</v>
          </cell>
          <cell r="AX200">
            <v>0</v>
          </cell>
          <cell r="BA200">
            <v>0</v>
          </cell>
          <cell r="BC200">
            <v>0</v>
          </cell>
          <cell r="BF200">
            <v>0</v>
          </cell>
          <cell r="BH200">
            <v>0</v>
          </cell>
          <cell r="BJ200">
            <v>0</v>
          </cell>
          <cell r="BM200">
            <v>0</v>
          </cell>
          <cell r="BN200">
            <v>0</v>
          </cell>
          <cell r="BP200">
            <v>-3</v>
          </cell>
          <cell r="BR200">
            <v>0</v>
          </cell>
          <cell r="BS200">
            <v>-3.4459495190579998</v>
          </cell>
          <cell r="BU200">
            <v>0</v>
          </cell>
          <cell r="BW200">
            <v>0</v>
          </cell>
          <cell r="BX200">
            <v>0</v>
          </cell>
          <cell r="BZ200">
            <v>0</v>
          </cell>
          <cell r="CA200">
            <v>0</v>
          </cell>
          <cell r="CB200">
            <v>-3</v>
          </cell>
          <cell r="CD200">
            <v>-3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N200">
            <v>0</v>
          </cell>
          <cell r="CP200">
            <v>0</v>
          </cell>
          <cell r="CQ200">
            <v>0</v>
          </cell>
          <cell r="CS200">
            <v>0</v>
          </cell>
          <cell r="CV200">
            <v>0</v>
          </cell>
          <cell r="CX200">
            <v>0</v>
          </cell>
          <cell r="CZ200">
            <v>0</v>
          </cell>
          <cell r="DC200">
            <v>0</v>
          </cell>
          <cell r="DE200">
            <v>0</v>
          </cell>
          <cell r="DG200">
            <v>0</v>
          </cell>
          <cell r="DH200">
            <v>0</v>
          </cell>
          <cell r="DJ200">
            <v>0</v>
          </cell>
          <cell r="DL200">
            <v>0</v>
          </cell>
          <cell r="DM200">
            <v>0</v>
          </cell>
          <cell r="DO200">
            <v>0</v>
          </cell>
          <cell r="DQ200">
            <v>0</v>
          </cell>
          <cell r="DR200">
            <v>0</v>
          </cell>
          <cell r="DT200">
            <v>0</v>
          </cell>
          <cell r="DV200">
            <v>0</v>
          </cell>
          <cell r="DW200">
            <v>0</v>
          </cell>
          <cell r="DY200">
            <v>0</v>
          </cell>
          <cell r="EA200">
            <v>0</v>
          </cell>
          <cell r="EB200">
            <v>0</v>
          </cell>
          <cell r="ED200">
            <v>0</v>
          </cell>
          <cell r="EF200">
            <v>0</v>
          </cell>
          <cell r="EG200">
            <v>0</v>
          </cell>
        </row>
        <row r="201">
          <cell r="C201" t="str">
            <v>60061Allcustom2Allcustom3USD Total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G201">
            <v>0</v>
          </cell>
          <cell r="AI201">
            <v>0</v>
          </cell>
          <cell r="AL201">
            <v>-3.9636510000000002E-8</v>
          </cell>
          <cell r="AN201">
            <v>0</v>
          </cell>
          <cell r="AQ201">
            <v>-0.18098191721476301</v>
          </cell>
          <cell r="AS201">
            <v>0</v>
          </cell>
          <cell r="AV201">
            <v>0</v>
          </cell>
          <cell r="AX201">
            <v>0</v>
          </cell>
          <cell r="BA201">
            <v>0</v>
          </cell>
          <cell r="BC201">
            <v>0</v>
          </cell>
          <cell r="BF201">
            <v>0</v>
          </cell>
          <cell r="BH201">
            <v>0</v>
          </cell>
          <cell r="BJ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-0.180981956851273</v>
          </cell>
          <cell r="BU201">
            <v>0</v>
          </cell>
          <cell r="BW201">
            <v>0</v>
          </cell>
          <cell r="BX201">
            <v>0</v>
          </cell>
          <cell r="BZ201">
            <v>0</v>
          </cell>
          <cell r="CA201">
            <v>0</v>
          </cell>
          <cell r="CB201">
            <v>0</v>
          </cell>
          <cell r="CD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N201">
            <v>0</v>
          </cell>
          <cell r="CP201">
            <v>0</v>
          </cell>
          <cell r="CQ201">
            <v>0</v>
          </cell>
          <cell r="CS201">
            <v>0</v>
          </cell>
          <cell r="CV201">
            <v>0</v>
          </cell>
          <cell r="CX201">
            <v>0</v>
          </cell>
          <cell r="CZ201">
            <v>0</v>
          </cell>
          <cell r="DC201">
            <v>0</v>
          </cell>
          <cell r="DE201">
            <v>0</v>
          </cell>
          <cell r="DG201">
            <v>0</v>
          </cell>
          <cell r="DH201">
            <v>0</v>
          </cell>
          <cell r="DJ201">
            <v>0</v>
          </cell>
          <cell r="DL201">
            <v>0</v>
          </cell>
          <cell r="DM201">
            <v>0</v>
          </cell>
          <cell r="DO201">
            <v>0</v>
          </cell>
          <cell r="DQ201">
            <v>0</v>
          </cell>
          <cell r="DR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EA201">
            <v>0</v>
          </cell>
          <cell r="EB201">
            <v>0</v>
          </cell>
          <cell r="ED201">
            <v>0</v>
          </cell>
          <cell r="EF201">
            <v>0</v>
          </cell>
          <cell r="EG201">
            <v>0</v>
          </cell>
        </row>
        <row r="202">
          <cell r="C202" t="str">
            <v>60051Allcustom2Allcustom3USD Total</v>
          </cell>
          <cell r="E202">
            <v>0</v>
          </cell>
          <cell r="H202">
            <v>0.42699999999999999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W202">
            <v>0</v>
          </cell>
          <cell r="Y202">
            <v>0</v>
          </cell>
          <cell r="AB202">
            <v>0</v>
          </cell>
          <cell r="AD202">
            <v>0</v>
          </cell>
          <cell r="AG202">
            <v>0</v>
          </cell>
          <cell r="AI202">
            <v>0</v>
          </cell>
          <cell r="AL202">
            <v>0.122802492954995</v>
          </cell>
          <cell r="AN202">
            <v>0</v>
          </cell>
          <cell r="AQ202">
            <v>0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F202">
            <v>0</v>
          </cell>
          <cell r="BH202">
            <v>1</v>
          </cell>
          <cell r="BJ202">
            <v>1</v>
          </cell>
          <cell r="BM202">
            <v>0</v>
          </cell>
          <cell r="BN202">
            <v>0</v>
          </cell>
          <cell r="BP202">
            <v>1</v>
          </cell>
          <cell r="BR202">
            <v>0</v>
          </cell>
          <cell r="BS202">
            <v>0.54980249295499506</v>
          </cell>
          <cell r="BU202">
            <v>0</v>
          </cell>
          <cell r="BW202">
            <v>0</v>
          </cell>
          <cell r="BX202">
            <v>0</v>
          </cell>
          <cell r="BZ202">
            <v>0</v>
          </cell>
          <cell r="CA202">
            <v>0</v>
          </cell>
          <cell r="CB202">
            <v>1</v>
          </cell>
          <cell r="CD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N202">
            <v>0</v>
          </cell>
          <cell r="CP202">
            <v>0</v>
          </cell>
          <cell r="CQ202">
            <v>0</v>
          </cell>
          <cell r="CS202">
            <v>0</v>
          </cell>
          <cell r="CV202">
            <v>0</v>
          </cell>
          <cell r="CX202">
            <v>0</v>
          </cell>
          <cell r="CZ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</row>
        <row r="203">
          <cell r="C203" t="str">
            <v>6004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-3.9636510000000002E-8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F203">
            <v>0</v>
          </cell>
          <cell r="BH203">
            <v>0</v>
          </cell>
          <cell r="BJ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-3.9636510000000002E-8</v>
          </cell>
          <cell r="BU203">
            <v>0</v>
          </cell>
          <cell r="BW203">
            <v>0</v>
          </cell>
          <cell r="BX203">
            <v>0</v>
          </cell>
          <cell r="BZ203">
            <v>0</v>
          </cell>
          <cell r="CA203">
            <v>0</v>
          </cell>
          <cell r="CB203">
            <v>0</v>
          </cell>
          <cell r="CD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N203">
            <v>0</v>
          </cell>
          <cell r="CP203">
            <v>0</v>
          </cell>
          <cell r="CQ203">
            <v>0</v>
          </cell>
          <cell r="CS203">
            <v>0</v>
          </cell>
          <cell r="CV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</row>
        <row r="204">
          <cell r="C204" t="str">
            <v>One-off_tax_effect_USD</v>
          </cell>
          <cell r="E204">
            <v>0</v>
          </cell>
          <cell r="F204">
            <v>0</v>
          </cell>
          <cell r="G204">
            <v>0</v>
          </cell>
          <cell r="H204">
            <v>0.42699999999999999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-2</v>
          </cell>
          <cell r="P204">
            <v>0</v>
          </cell>
          <cell r="Q204">
            <v>0</v>
          </cell>
          <cell r="R204">
            <v>-1.861430053436370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-1</v>
          </cell>
          <cell r="AE204">
            <v>0</v>
          </cell>
          <cell r="AF204">
            <v>0</v>
          </cell>
          <cell r="AG204">
            <v>-1.3959999999999999</v>
          </cell>
          <cell r="AI204">
            <v>0</v>
          </cell>
          <cell r="AJ204">
            <v>0</v>
          </cell>
          <cell r="AK204">
            <v>0</v>
          </cell>
          <cell r="AL204">
            <v>-5.100261997761401E-2</v>
          </cell>
          <cell r="AN204">
            <v>0</v>
          </cell>
          <cell r="AO204">
            <v>0</v>
          </cell>
          <cell r="AP204">
            <v>0</v>
          </cell>
          <cell r="AQ204">
            <v>-0.18098191721476301</v>
          </cell>
          <cell r="AS204">
            <v>0</v>
          </cell>
          <cell r="AT204">
            <v>0</v>
          </cell>
          <cell r="AU204">
            <v>0</v>
          </cell>
          <cell r="AV204">
            <v>-1.4714431962044101E-2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>
            <v>1</v>
          </cell>
          <cell r="BI204">
            <v>0</v>
          </cell>
          <cell r="BJ204">
            <v>1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P204">
            <v>-2</v>
          </cell>
          <cell r="BQ204">
            <v>0</v>
          </cell>
          <cell r="BR204">
            <v>0</v>
          </cell>
          <cell r="BS204">
            <v>-3.0771290225907877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Z204">
            <v>0</v>
          </cell>
          <cell r="CA204">
            <v>0</v>
          </cell>
          <cell r="CB204">
            <v>-2</v>
          </cell>
          <cell r="CD204">
            <v>-3</v>
          </cell>
          <cell r="CI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</row>
        <row r="207">
          <cell r="C207" t="str">
            <v>One-off_adjusted_revenue_USD</v>
          </cell>
          <cell r="E207">
            <v>6313</v>
          </cell>
          <cell r="F207">
            <v>0</v>
          </cell>
          <cell r="G207">
            <v>0</v>
          </cell>
          <cell r="H207">
            <v>6313.3107260566794</v>
          </cell>
          <cell r="J207">
            <v>2381</v>
          </cell>
          <cell r="K207">
            <v>0</v>
          </cell>
          <cell r="L207">
            <v>0</v>
          </cell>
          <cell r="M207">
            <v>2381.3351991700001</v>
          </cell>
          <cell r="O207">
            <v>1040</v>
          </cell>
          <cell r="P207">
            <v>0</v>
          </cell>
          <cell r="Q207">
            <v>0</v>
          </cell>
          <cell r="R207">
            <v>1040.141833137</v>
          </cell>
          <cell r="T207">
            <v>480</v>
          </cell>
          <cell r="U207">
            <v>0</v>
          </cell>
          <cell r="V207">
            <v>0</v>
          </cell>
          <cell r="W207">
            <v>480.10373653832499</v>
          </cell>
          <cell r="Y207">
            <v>227</v>
          </cell>
          <cell r="Z207">
            <v>0</v>
          </cell>
          <cell r="AA207">
            <v>0</v>
          </cell>
          <cell r="AB207">
            <v>227.45783759786002</v>
          </cell>
          <cell r="AD207">
            <v>440</v>
          </cell>
          <cell r="AE207">
            <v>0</v>
          </cell>
          <cell r="AF207">
            <v>0</v>
          </cell>
          <cell r="AG207">
            <v>440.22544449750001</v>
          </cell>
          <cell r="AI207">
            <v>773</v>
          </cell>
          <cell r="AJ207">
            <v>0</v>
          </cell>
          <cell r="AK207">
            <v>0</v>
          </cell>
          <cell r="AL207">
            <v>773.187499711898</v>
          </cell>
          <cell r="AN207">
            <v>186</v>
          </cell>
          <cell r="AO207">
            <v>0</v>
          </cell>
          <cell r="AP207">
            <v>0</v>
          </cell>
          <cell r="AQ207">
            <v>186.180059854006</v>
          </cell>
          <cell r="AS207">
            <v>2413</v>
          </cell>
          <cell r="AT207">
            <v>0</v>
          </cell>
          <cell r="AU207">
            <v>0</v>
          </cell>
          <cell r="AV207">
            <v>2413.2505528183096</v>
          </cell>
          <cell r="AX207">
            <v>345</v>
          </cell>
          <cell r="AY207">
            <v>0</v>
          </cell>
          <cell r="AZ207">
            <v>0</v>
          </cell>
          <cell r="BA207">
            <v>344.68891989178996</v>
          </cell>
          <cell r="BC207">
            <v>115</v>
          </cell>
          <cell r="BD207">
            <v>0</v>
          </cell>
          <cell r="BE207">
            <v>0</v>
          </cell>
          <cell r="BF207">
            <v>115.330317456955</v>
          </cell>
          <cell r="BH207">
            <v>-666</v>
          </cell>
          <cell r="BI207">
            <v>0</v>
          </cell>
          <cell r="BJ207">
            <v>2</v>
          </cell>
          <cell r="BK207">
            <v>0</v>
          </cell>
          <cell r="BL207">
            <v>0</v>
          </cell>
          <cell r="BM207">
            <v>0</v>
          </cell>
          <cell r="BN207">
            <v>-668.11546042440602</v>
          </cell>
          <cell r="BP207">
            <v>14047</v>
          </cell>
          <cell r="BQ207">
            <v>0</v>
          </cell>
          <cell r="BR207">
            <v>0</v>
          </cell>
          <cell r="BS207">
            <v>14047.096666305901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CB207">
            <v>14047</v>
          </cell>
          <cell r="CD207">
            <v>14253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N207">
            <v>101</v>
          </cell>
          <cell r="CO207">
            <v>0</v>
          </cell>
          <cell r="CP207">
            <v>0</v>
          </cell>
          <cell r="CQ207">
            <v>100.873834</v>
          </cell>
          <cell r="CS207">
            <v>9</v>
          </cell>
          <cell r="CT207">
            <v>0</v>
          </cell>
          <cell r="CU207">
            <v>0</v>
          </cell>
          <cell r="CV207">
            <v>9.324389</v>
          </cell>
          <cell r="CX207">
            <v>9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9.324389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46</v>
          </cell>
          <cell r="DP207">
            <v>0</v>
          </cell>
          <cell r="DQ207">
            <v>0</v>
          </cell>
          <cell r="DR207">
            <v>46.296273380000002</v>
          </cell>
          <cell r="DT207">
            <v>3</v>
          </cell>
          <cell r="DU207">
            <v>0</v>
          </cell>
          <cell r="DV207">
            <v>0</v>
          </cell>
          <cell r="DW207">
            <v>3.14194046969943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D207">
            <v>175</v>
          </cell>
          <cell r="EE207">
            <v>0</v>
          </cell>
          <cell r="EF207">
            <v>0</v>
          </cell>
          <cell r="EG207">
            <v>174.85737673355902</v>
          </cell>
        </row>
        <row r="208">
          <cell r="C208" t="str">
            <v>One-off_adjusted_operating_costs_USD</v>
          </cell>
          <cell r="E208">
            <v>-5677</v>
          </cell>
          <cell r="F208">
            <v>0</v>
          </cell>
          <cell r="G208">
            <v>0</v>
          </cell>
          <cell r="H208">
            <v>-5677.0909998737961</v>
          </cell>
          <cell r="J208">
            <v>-839</v>
          </cell>
          <cell r="K208">
            <v>0</v>
          </cell>
          <cell r="L208">
            <v>0</v>
          </cell>
          <cell r="M208">
            <v>-839.43024951114796</v>
          </cell>
          <cell r="O208">
            <v>-840</v>
          </cell>
          <cell r="P208">
            <v>0</v>
          </cell>
          <cell r="Q208">
            <v>0</v>
          </cell>
          <cell r="R208">
            <v>-839.50522142404361</v>
          </cell>
          <cell r="T208">
            <v>-242</v>
          </cell>
          <cell r="U208">
            <v>0</v>
          </cell>
          <cell r="V208">
            <v>0</v>
          </cell>
          <cell r="W208">
            <v>-241.93417546207499</v>
          </cell>
          <cell r="Y208">
            <v>-130</v>
          </cell>
          <cell r="Z208">
            <v>0</v>
          </cell>
          <cell r="AA208">
            <v>0</v>
          </cell>
          <cell r="AB208">
            <v>-130.318703238296</v>
          </cell>
          <cell r="AD208">
            <v>-392</v>
          </cell>
          <cell r="AE208">
            <v>0</v>
          </cell>
          <cell r="AF208">
            <v>0</v>
          </cell>
          <cell r="AG208">
            <v>-391.59936101051204</v>
          </cell>
          <cell r="AI208">
            <v>-759</v>
          </cell>
          <cell r="AJ208">
            <v>0</v>
          </cell>
          <cell r="AK208">
            <v>0</v>
          </cell>
          <cell r="AL208">
            <v>-759.68554361092606</v>
          </cell>
          <cell r="AN208">
            <v>-135</v>
          </cell>
          <cell r="AO208">
            <v>0</v>
          </cell>
          <cell r="AP208">
            <v>0</v>
          </cell>
          <cell r="AQ208">
            <v>-135.6013173705953</v>
          </cell>
          <cell r="AS208">
            <v>-2312</v>
          </cell>
          <cell r="AT208">
            <v>0</v>
          </cell>
          <cell r="AU208">
            <v>0</v>
          </cell>
          <cell r="AV208">
            <v>-2312.3260327258499</v>
          </cell>
          <cell r="AX208">
            <v>-327</v>
          </cell>
          <cell r="AY208">
            <v>0</v>
          </cell>
          <cell r="AZ208">
            <v>0</v>
          </cell>
          <cell r="BA208">
            <v>-326.70398585637304</v>
          </cell>
          <cell r="BC208">
            <v>-176</v>
          </cell>
          <cell r="BD208">
            <v>0</v>
          </cell>
          <cell r="BE208">
            <v>0</v>
          </cell>
          <cell r="BF208">
            <v>-176.28773301891198</v>
          </cell>
          <cell r="BH208">
            <v>667</v>
          </cell>
          <cell r="BI208">
            <v>0</v>
          </cell>
          <cell r="BJ208">
            <v>-2</v>
          </cell>
          <cell r="BK208">
            <v>1</v>
          </cell>
          <cell r="BL208">
            <v>0</v>
          </cell>
          <cell r="BM208">
            <v>0</v>
          </cell>
          <cell r="BN208">
            <v>667.74891607186396</v>
          </cell>
          <cell r="BP208">
            <v>-11162</v>
          </cell>
          <cell r="BQ208">
            <v>1</v>
          </cell>
          <cell r="BR208">
            <v>0</v>
          </cell>
          <cell r="BS208">
            <v>-11162.734407030663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CB208">
            <v>-11162</v>
          </cell>
          <cell r="CD208">
            <v>-11326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N208">
            <v>-96</v>
          </cell>
          <cell r="CO208">
            <v>0</v>
          </cell>
          <cell r="CP208">
            <v>0</v>
          </cell>
          <cell r="CQ208">
            <v>-95.908833999999999</v>
          </cell>
          <cell r="CS208">
            <v>-23</v>
          </cell>
          <cell r="CT208">
            <v>0</v>
          </cell>
          <cell r="CU208">
            <v>0</v>
          </cell>
          <cell r="CV208">
            <v>-22.855633700204997</v>
          </cell>
          <cell r="CX208">
            <v>-23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-22.855633700204997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-36</v>
          </cell>
          <cell r="DP208">
            <v>0</v>
          </cell>
          <cell r="DQ208">
            <v>0</v>
          </cell>
          <cell r="DR208">
            <v>-36.310996689999996</v>
          </cell>
          <cell r="DT208">
            <v>-2</v>
          </cell>
          <cell r="DU208">
            <v>0</v>
          </cell>
          <cell r="DV208">
            <v>0</v>
          </cell>
          <cell r="DW208">
            <v>-2.1637833224986296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D208">
            <v>-168</v>
          </cell>
          <cell r="EE208">
            <v>0</v>
          </cell>
          <cell r="EF208">
            <v>0</v>
          </cell>
          <cell r="EG208">
            <v>-167.86411735813502</v>
          </cell>
        </row>
        <row r="209">
          <cell r="C209" t="str">
            <v>One-off_adjusted_other_income_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18</v>
          </cell>
          <cell r="K209">
            <v>0</v>
          </cell>
          <cell r="L209">
            <v>0</v>
          </cell>
          <cell r="M209">
            <v>17.98842582</v>
          </cell>
          <cell r="O209">
            <v>1</v>
          </cell>
          <cell r="P209">
            <v>0</v>
          </cell>
          <cell r="Q209">
            <v>0</v>
          </cell>
          <cell r="R209">
            <v>0.73898560138488201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.22477455999999998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4.42715061679946E-3</v>
          </cell>
          <cell r="BC209">
            <v>2</v>
          </cell>
          <cell r="BD209">
            <v>0</v>
          </cell>
          <cell r="BE209">
            <v>0</v>
          </cell>
          <cell r="BF209">
            <v>1.595</v>
          </cell>
          <cell r="BH209">
            <v>-1</v>
          </cell>
          <cell r="BI209">
            <v>0</v>
          </cell>
          <cell r="BJ209">
            <v>-1</v>
          </cell>
          <cell r="BK209">
            <v>0</v>
          </cell>
          <cell r="BL209">
            <v>0</v>
          </cell>
          <cell r="BM209">
            <v>0</v>
          </cell>
          <cell r="BN209">
            <v>-0.19525820999999999</v>
          </cell>
          <cell r="BP209">
            <v>20</v>
          </cell>
          <cell r="BQ209">
            <v>0</v>
          </cell>
          <cell r="BR209">
            <v>0</v>
          </cell>
          <cell r="BS209">
            <v>20.356354922001699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CB209">
            <v>20</v>
          </cell>
          <cell r="CD209">
            <v>19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N209">
            <v>2</v>
          </cell>
          <cell r="CO209">
            <v>0</v>
          </cell>
          <cell r="CP209">
            <v>0</v>
          </cell>
          <cell r="CQ209">
            <v>1.595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</row>
        <row r="210">
          <cell r="C210" t="str">
            <v>One-off_adjusted_other_costs_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C210">
            <v>-5</v>
          </cell>
          <cell r="BD210">
            <v>0</v>
          </cell>
          <cell r="BE210">
            <v>0</v>
          </cell>
          <cell r="BF210">
            <v>-4.9969999999999999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.19525820999999999</v>
          </cell>
          <cell r="BP210">
            <v>-5</v>
          </cell>
          <cell r="BQ210">
            <v>0</v>
          </cell>
          <cell r="BR210">
            <v>0</v>
          </cell>
          <cell r="BS210">
            <v>-4.8017417900000003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CB210">
            <v>-5</v>
          </cell>
          <cell r="CD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N210">
            <v>-5</v>
          </cell>
          <cell r="CO210">
            <v>0</v>
          </cell>
          <cell r="CP210">
            <v>0</v>
          </cell>
          <cell r="CQ210">
            <v>-4.9969999999999999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</row>
        <row r="211">
          <cell r="C211" t="str">
            <v>One-off_adjusted_EBITDA_USD</v>
          </cell>
          <cell r="E211">
            <v>636</v>
          </cell>
          <cell r="F211">
            <v>0</v>
          </cell>
          <cell r="G211">
            <v>0</v>
          </cell>
          <cell r="H211">
            <v>636.21972618288328</v>
          </cell>
          <cell r="J211">
            <v>1560</v>
          </cell>
          <cell r="K211">
            <v>0</v>
          </cell>
          <cell r="L211">
            <v>0</v>
          </cell>
          <cell r="M211">
            <v>1559.8933754788522</v>
          </cell>
          <cell r="O211">
            <v>201</v>
          </cell>
          <cell r="P211">
            <v>0</v>
          </cell>
          <cell r="Q211">
            <v>0</v>
          </cell>
          <cell r="R211">
            <v>201.37559731434132</v>
          </cell>
          <cell r="T211">
            <v>238</v>
          </cell>
          <cell r="U211">
            <v>0</v>
          </cell>
          <cell r="V211">
            <v>0</v>
          </cell>
          <cell r="W211">
            <v>238.16956107625001</v>
          </cell>
          <cell r="Y211">
            <v>97</v>
          </cell>
          <cell r="Z211">
            <v>0</v>
          </cell>
          <cell r="AA211">
            <v>0</v>
          </cell>
          <cell r="AB211">
            <v>97.139134359564025</v>
          </cell>
          <cell r="AD211">
            <v>48</v>
          </cell>
          <cell r="AE211">
            <v>0</v>
          </cell>
          <cell r="AF211">
            <v>0</v>
          </cell>
          <cell r="AG211">
            <v>48.850858046987966</v>
          </cell>
          <cell r="AI211">
            <v>14</v>
          </cell>
          <cell r="AJ211">
            <v>0</v>
          </cell>
          <cell r="AK211">
            <v>0</v>
          </cell>
          <cell r="AL211">
            <v>13.501956100971938</v>
          </cell>
          <cell r="AN211">
            <v>51</v>
          </cell>
          <cell r="AO211">
            <v>0</v>
          </cell>
          <cell r="AP211">
            <v>0</v>
          </cell>
          <cell r="AQ211">
            <v>50.578742483410707</v>
          </cell>
          <cell r="AS211">
            <v>101</v>
          </cell>
          <cell r="AT211">
            <v>0</v>
          </cell>
          <cell r="AU211">
            <v>0</v>
          </cell>
          <cell r="AV211">
            <v>100.92452009245972</v>
          </cell>
          <cell r="AX211">
            <v>18</v>
          </cell>
          <cell r="AY211">
            <v>0</v>
          </cell>
          <cell r="AZ211">
            <v>0</v>
          </cell>
          <cell r="BA211">
            <v>17.989361186033726</v>
          </cell>
          <cell r="BC211">
            <v>-64</v>
          </cell>
          <cell r="BD211">
            <v>0</v>
          </cell>
          <cell r="BE211">
            <v>0</v>
          </cell>
          <cell r="BF211">
            <v>-64.359415561956979</v>
          </cell>
          <cell r="BH211">
            <v>0</v>
          </cell>
          <cell r="BI211">
            <v>0</v>
          </cell>
          <cell r="BJ211">
            <v>-1</v>
          </cell>
          <cell r="BK211">
            <v>1</v>
          </cell>
          <cell r="BL211">
            <v>0</v>
          </cell>
          <cell r="BM211">
            <v>0</v>
          </cell>
          <cell r="BN211">
            <v>-0.36654435254206419</v>
          </cell>
          <cell r="BP211">
            <v>2900</v>
          </cell>
          <cell r="BQ211">
            <v>1</v>
          </cell>
          <cell r="BR211">
            <v>0</v>
          </cell>
          <cell r="BS211">
            <v>2899.9168724072397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Z211">
            <v>0</v>
          </cell>
          <cell r="CA211">
            <v>0</v>
          </cell>
          <cell r="CB211">
            <v>2900</v>
          </cell>
          <cell r="CD211">
            <v>2946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N211">
            <v>2</v>
          </cell>
          <cell r="CO211">
            <v>0</v>
          </cell>
          <cell r="CP211">
            <v>0</v>
          </cell>
          <cell r="CQ211">
            <v>1.5630000000000033</v>
          </cell>
          <cell r="CS211">
            <v>-14</v>
          </cell>
          <cell r="CT211">
            <v>0</v>
          </cell>
          <cell r="CU211">
            <v>0</v>
          </cell>
          <cell r="CV211">
            <v>-13.531244700204997</v>
          </cell>
          <cell r="CX211">
            <v>-14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-13.531244700204997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10</v>
          </cell>
          <cell r="DP211">
            <v>0</v>
          </cell>
          <cell r="DQ211">
            <v>0</v>
          </cell>
          <cell r="DR211">
            <v>9.9852766900000063</v>
          </cell>
          <cell r="DT211">
            <v>1</v>
          </cell>
          <cell r="DU211">
            <v>0</v>
          </cell>
          <cell r="DV211">
            <v>0</v>
          </cell>
          <cell r="DW211">
            <v>0.9781571472008003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7</v>
          </cell>
          <cell r="EE211">
            <v>0</v>
          </cell>
          <cell r="EF211">
            <v>0</v>
          </cell>
          <cell r="EG211">
            <v>6.9932593754240031</v>
          </cell>
        </row>
        <row r="212">
          <cell r="C212" t="str">
            <v>One-off_adjusted_depreciation_USD</v>
          </cell>
          <cell r="E212">
            <v>-442</v>
          </cell>
          <cell r="F212">
            <v>0</v>
          </cell>
          <cell r="G212">
            <v>0</v>
          </cell>
          <cell r="H212">
            <v>-442.43781116806696</v>
          </cell>
          <cell r="J212">
            <v>-341</v>
          </cell>
          <cell r="K212">
            <v>0</v>
          </cell>
          <cell r="L212">
            <v>0</v>
          </cell>
          <cell r="M212">
            <v>-341.36833890625002</v>
          </cell>
          <cell r="O212">
            <v>-71</v>
          </cell>
          <cell r="P212">
            <v>0</v>
          </cell>
          <cell r="Q212">
            <v>0</v>
          </cell>
          <cell r="R212">
            <v>-71.393126290763092</v>
          </cell>
          <cell r="T212">
            <v>-59</v>
          </cell>
          <cell r="U212">
            <v>1</v>
          </cell>
          <cell r="V212">
            <v>0</v>
          </cell>
          <cell r="W212">
            <v>-59.588551870264205</v>
          </cell>
          <cell r="Y212">
            <v>-42</v>
          </cell>
          <cell r="Z212">
            <v>0</v>
          </cell>
          <cell r="AA212">
            <v>0</v>
          </cell>
          <cell r="AB212">
            <v>-42.144867624933802</v>
          </cell>
          <cell r="AD212">
            <v>-57</v>
          </cell>
          <cell r="AE212">
            <v>0</v>
          </cell>
          <cell r="AF212">
            <v>0</v>
          </cell>
          <cell r="AG212">
            <v>-57.469525659999995</v>
          </cell>
          <cell r="AI212">
            <v>-8</v>
          </cell>
          <cell r="AJ212">
            <v>-1</v>
          </cell>
          <cell r="AK212">
            <v>0</v>
          </cell>
          <cell r="AL212">
            <v>-7.1849662388114206</v>
          </cell>
          <cell r="AN212">
            <v>-21</v>
          </cell>
          <cell r="AO212">
            <v>0</v>
          </cell>
          <cell r="AP212">
            <v>0</v>
          </cell>
          <cell r="AQ212">
            <v>-21.214354297406601</v>
          </cell>
          <cell r="AS212">
            <v>-30</v>
          </cell>
          <cell r="AT212">
            <v>0</v>
          </cell>
          <cell r="AU212">
            <v>0</v>
          </cell>
          <cell r="AV212">
            <v>-30.133872430415398</v>
          </cell>
          <cell r="AX212">
            <v>-10</v>
          </cell>
          <cell r="AY212">
            <v>0</v>
          </cell>
          <cell r="AZ212">
            <v>0</v>
          </cell>
          <cell r="BA212">
            <v>-10.020419311191052</v>
          </cell>
          <cell r="BC212">
            <v>-2</v>
          </cell>
          <cell r="BD212">
            <v>0</v>
          </cell>
          <cell r="BE212">
            <v>0</v>
          </cell>
          <cell r="BF212">
            <v>-1.8732009999999999</v>
          </cell>
          <cell r="BH212">
            <v>3</v>
          </cell>
          <cell r="BI212">
            <v>-1</v>
          </cell>
          <cell r="BJ212">
            <v>-1</v>
          </cell>
          <cell r="BK212">
            <v>1</v>
          </cell>
          <cell r="BL212">
            <v>0</v>
          </cell>
          <cell r="BM212">
            <v>0</v>
          </cell>
          <cell r="BN212">
            <v>3.55862213479283</v>
          </cell>
          <cell r="BP212">
            <v>-1080</v>
          </cell>
          <cell r="BQ212">
            <v>1</v>
          </cell>
          <cell r="BR212">
            <v>0</v>
          </cell>
          <cell r="BS212">
            <v>-1081.2704126633059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CB212">
            <v>-1080</v>
          </cell>
          <cell r="CD212">
            <v>-1071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-2.6553E-2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-2.6553E-2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-1</v>
          </cell>
          <cell r="DP212">
            <v>0</v>
          </cell>
          <cell r="DQ212">
            <v>0</v>
          </cell>
          <cell r="DR212">
            <v>-0.61866874999999999</v>
          </cell>
          <cell r="DT212">
            <v>-2</v>
          </cell>
          <cell r="DU212">
            <v>0</v>
          </cell>
          <cell r="DV212">
            <v>0</v>
          </cell>
          <cell r="DW212">
            <v>-1.7165279522321122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-4</v>
          </cell>
          <cell r="EE212">
            <v>0</v>
          </cell>
          <cell r="EF212">
            <v>0</v>
          </cell>
          <cell r="EG212">
            <v>-4.1062204434064702</v>
          </cell>
        </row>
        <row r="213">
          <cell r="C213" t="str">
            <v>One-off_adjusted_Joint_Ventures_U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24</v>
          </cell>
          <cell r="P213">
            <v>0</v>
          </cell>
          <cell r="Q213">
            <v>0</v>
          </cell>
          <cell r="R213">
            <v>24.2663411991864</v>
          </cell>
          <cell r="T213">
            <v>1</v>
          </cell>
          <cell r="U213">
            <v>0</v>
          </cell>
          <cell r="V213">
            <v>0</v>
          </cell>
          <cell r="W213">
            <v>1.0842522299999999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-2</v>
          </cell>
          <cell r="AE213">
            <v>0</v>
          </cell>
          <cell r="AF213">
            <v>0</v>
          </cell>
          <cell r="AG213">
            <v>-1.5019943121348101</v>
          </cell>
          <cell r="AI213">
            <v>2</v>
          </cell>
          <cell r="AJ213">
            <v>0</v>
          </cell>
          <cell r="AK213">
            <v>0</v>
          </cell>
          <cell r="AL213">
            <v>1.58137403385325</v>
          </cell>
          <cell r="AN213">
            <v>6</v>
          </cell>
          <cell r="AO213">
            <v>0</v>
          </cell>
          <cell r="AP213">
            <v>0</v>
          </cell>
          <cell r="AQ213">
            <v>6.1190777251866493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2</v>
          </cell>
          <cell r="AY213">
            <v>0</v>
          </cell>
          <cell r="AZ213">
            <v>0</v>
          </cell>
          <cell r="BA213">
            <v>1.8771153394742999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P213">
            <v>33</v>
          </cell>
          <cell r="BQ213">
            <v>0</v>
          </cell>
          <cell r="BR213">
            <v>0</v>
          </cell>
          <cell r="BS213">
            <v>33.4261662155658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CB213">
            <v>33</v>
          </cell>
          <cell r="CD213">
            <v>3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S213">
            <v>2</v>
          </cell>
          <cell r="CT213">
            <v>0</v>
          </cell>
          <cell r="CU213">
            <v>0</v>
          </cell>
          <cell r="CV213">
            <v>1.8771153394742999</v>
          </cell>
          <cell r="CX213">
            <v>2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1.8771153394742999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</row>
        <row r="214">
          <cell r="C214" t="str">
            <v>One-off_adjusted_associated_companies_USD</v>
          </cell>
          <cell r="E214">
            <v>0</v>
          </cell>
          <cell r="F214">
            <v>0</v>
          </cell>
          <cell r="G214">
            <v>0</v>
          </cell>
          <cell r="H214">
            <v>0.1458318893786</v>
          </cell>
          <cell r="J214">
            <v>-15</v>
          </cell>
          <cell r="K214">
            <v>0</v>
          </cell>
          <cell r="L214">
            <v>0</v>
          </cell>
          <cell r="M214">
            <v>-14.577999999999999</v>
          </cell>
          <cell r="O214">
            <v>17</v>
          </cell>
          <cell r="P214">
            <v>0</v>
          </cell>
          <cell r="Q214">
            <v>0</v>
          </cell>
          <cell r="R214">
            <v>16.918718586896301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.13374295439999997</v>
          </cell>
          <cell r="AI214">
            <v>0</v>
          </cell>
          <cell r="AJ214">
            <v>0</v>
          </cell>
          <cell r="AK214">
            <v>0</v>
          </cell>
          <cell r="AL214">
            <v>-6.2442600000000006E-3</v>
          </cell>
          <cell r="AN214">
            <v>0</v>
          </cell>
          <cell r="AO214">
            <v>0</v>
          </cell>
          <cell r="AP214">
            <v>0</v>
          </cell>
          <cell r="AQ214">
            <v>2.6485749999999998E-3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56</v>
          </cell>
          <cell r="AY214">
            <v>0</v>
          </cell>
          <cell r="AZ214">
            <v>0</v>
          </cell>
          <cell r="BA214">
            <v>55.880897343058805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P214">
            <v>58</v>
          </cell>
          <cell r="BQ214">
            <v>0</v>
          </cell>
          <cell r="BR214">
            <v>0</v>
          </cell>
          <cell r="BS214">
            <v>58.497595088733803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CB214">
            <v>58</v>
          </cell>
          <cell r="CD214">
            <v>2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4</v>
          </cell>
          <cell r="DP214">
            <v>0</v>
          </cell>
          <cell r="DQ214">
            <v>0</v>
          </cell>
          <cell r="DR214">
            <v>3.6854999150917198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52</v>
          </cell>
          <cell r="DZ214">
            <v>0</v>
          </cell>
          <cell r="EA214">
            <v>0</v>
          </cell>
          <cell r="EB214">
            <v>52.264460977589195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</row>
        <row r="215">
          <cell r="C215" t="str">
            <v>One-off_adjusted_EBIT_USD</v>
          </cell>
          <cell r="E215">
            <v>194</v>
          </cell>
          <cell r="F215">
            <v>0</v>
          </cell>
          <cell r="G215">
            <v>0</v>
          </cell>
          <cell r="H215">
            <v>193.92774690419492</v>
          </cell>
          <cell r="J215">
            <v>1204</v>
          </cell>
          <cell r="K215">
            <v>0</v>
          </cell>
          <cell r="L215">
            <v>0</v>
          </cell>
          <cell r="M215">
            <v>1203.9470365726022</v>
          </cell>
          <cell r="O215">
            <v>171</v>
          </cell>
          <cell r="P215">
            <v>0</v>
          </cell>
          <cell r="Q215">
            <v>0</v>
          </cell>
          <cell r="R215">
            <v>171.16753080966092</v>
          </cell>
          <cell r="T215">
            <v>180</v>
          </cell>
          <cell r="U215">
            <v>1</v>
          </cell>
          <cell r="V215">
            <v>0</v>
          </cell>
          <cell r="W215">
            <v>179.6652614359858</v>
          </cell>
          <cell r="Y215">
            <v>55</v>
          </cell>
          <cell r="Z215">
            <v>0</v>
          </cell>
          <cell r="AA215">
            <v>0</v>
          </cell>
          <cell r="AB215">
            <v>54.994266734630223</v>
          </cell>
          <cell r="AD215">
            <v>-11</v>
          </cell>
          <cell r="AE215">
            <v>0</v>
          </cell>
          <cell r="AF215">
            <v>0</v>
          </cell>
          <cell r="AG215">
            <v>-9.9869189707468387</v>
          </cell>
          <cell r="AI215">
            <v>8</v>
          </cell>
          <cell r="AJ215">
            <v>-1</v>
          </cell>
          <cell r="AK215">
            <v>0</v>
          </cell>
          <cell r="AL215">
            <v>7.892119636013768</v>
          </cell>
          <cell r="AN215">
            <v>36</v>
          </cell>
          <cell r="AO215">
            <v>0</v>
          </cell>
          <cell r="AP215">
            <v>0</v>
          </cell>
          <cell r="AQ215">
            <v>35.486114486190758</v>
          </cell>
          <cell r="AS215">
            <v>71</v>
          </cell>
          <cell r="AT215">
            <v>0</v>
          </cell>
          <cell r="AU215">
            <v>0</v>
          </cell>
          <cell r="AV215">
            <v>70.790647662044321</v>
          </cell>
          <cell r="AX215">
            <v>66</v>
          </cell>
          <cell r="AY215">
            <v>0</v>
          </cell>
          <cell r="AZ215">
            <v>0</v>
          </cell>
          <cell r="BA215">
            <v>65.726954557375777</v>
          </cell>
          <cell r="BC215">
            <v>-66</v>
          </cell>
          <cell r="BD215">
            <v>0</v>
          </cell>
          <cell r="BE215">
            <v>0</v>
          </cell>
          <cell r="BF215">
            <v>-66.232616561956974</v>
          </cell>
          <cell r="BH215">
            <v>3</v>
          </cell>
          <cell r="BI215">
            <v>-1</v>
          </cell>
          <cell r="BJ215">
            <v>-2</v>
          </cell>
          <cell r="BK215">
            <v>2</v>
          </cell>
          <cell r="BL215">
            <v>0</v>
          </cell>
          <cell r="BM215">
            <v>0</v>
          </cell>
          <cell r="BN215">
            <v>3.1920777822507658</v>
          </cell>
          <cell r="BP215">
            <v>1911</v>
          </cell>
          <cell r="BQ215">
            <v>2</v>
          </cell>
          <cell r="BR215">
            <v>0</v>
          </cell>
          <cell r="BS215">
            <v>1910.5702210482334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B215">
            <v>1911</v>
          </cell>
          <cell r="CD215">
            <v>1908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N215">
            <v>2</v>
          </cell>
          <cell r="CO215">
            <v>0</v>
          </cell>
          <cell r="CP215">
            <v>0</v>
          </cell>
          <cell r="CQ215">
            <v>1.5630000000000033</v>
          </cell>
          <cell r="CS215">
            <v>-12</v>
          </cell>
          <cell r="CT215">
            <v>0</v>
          </cell>
          <cell r="CU215">
            <v>0</v>
          </cell>
          <cell r="CV215">
            <v>-11.680682360730698</v>
          </cell>
          <cell r="CX215">
            <v>-12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-11.680682360730698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13</v>
          </cell>
          <cell r="DP215">
            <v>0</v>
          </cell>
          <cell r="DQ215">
            <v>0</v>
          </cell>
          <cell r="DR215">
            <v>13.052107855091727</v>
          </cell>
          <cell r="DT215">
            <v>-1</v>
          </cell>
          <cell r="DU215">
            <v>0</v>
          </cell>
          <cell r="DV215">
            <v>0</v>
          </cell>
          <cell r="DW215">
            <v>-0.73837080503131181</v>
          </cell>
          <cell r="DY215">
            <v>52</v>
          </cell>
          <cell r="DZ215">
            <v>0</v>
          </cell>
          <cell r="EA215">
            <v>0</v>
          </cell>
          <cell r="EB215">
            <v>52.264460977589195</v>
          </cell>
          <cell r="ED215">
            <v>3</v>
          </cell>
          <cell r="EE215">
            <v>0</v>
          </cell>
          <cell r="EF215">
            <v>0</v>
          </cell>
          <cell r="EG215">
            <v>2.8870389320175329</v>
          </cell>
        </row>
        <row r="216">
          <cell r="C216" t="str">
            <v>One-off_adjusted_financial_items_USD</v>
          </cell>
          <cell r="E216">
            <v>-54</v>
          </cell>
          <cell r="F216">
            <v>1</v>
          </cell>
          <cell r="G216">
            <v>0</v>
          </cell>
          <cell r="H216">
            <v>-54.653891079691704</v>
          </cell>
          <cell r="J216">
            <v>-52</v>
          </cell>
          <cell r="K216">
            <v>0</v>
          </cell>
          <cell r="L216">
            <v>0</v>
          </cell>
          <cell r="M216">
            <v>-52.35418877</v>
          </cell>
          <cell r="O216">
            <v>-13</v>
          </cell>
          <cell r="P216">
            <v>0</v>
          </cell>
          <cell r="Q216">
            <v>0</v>
          </cell>
          <cell r="R216">
            <v>-13.253270552526301</v>
          </cell>
          <cell r="T216">
            <v>-17</v>
          </cell>
          <cell r="U216">
            <v>0</v>
          </cell>
          <cell r="V216">
            <v>0</v>
          </cell>
          <cell r="W216">
            <v>-16.971884021838299</v>
          </cell>
          <cell r="Y216">
            <v>-10</v>
          </cell>
          <cell r="Z216">
            <v>0</v>
          </cell>
          <cell r="AA216">
            <v>0</v>
          </cell>
          <cell r="AB216">
            <v>-9.9788293529336798</v>
          </cell>
          <cell r="AD216">
            <v>-10</v>
          </cell>
          <cell r="AE216">
            <v>0</v>
          </cell>
          <cell r="AF216">
            <v>0</v>
          </cell>
          <cell r="AG216">
            <v>-9.9530786099999986</v>
          </cell>
          <cell r="AI216">
            <v>-6</v>
          </cell>
          <cell r="AJ216">
            <v>0</v>
          </cell>
          <cell r="AK216">
            <v>0</v>
          </cell>
          <cell r="AL216">
            <v>-5.6283740606514403</v>
          </cell>
          <cell r="AN216">
            <v>-8</v>
          </cell>
          <cell r="AO216">
            <v>0</v>
          </cell>
          <cell r="AP216">
            <v>0</v>
          </cell>
          <cell r="AQ216">
            <v>-8.1153876804046003</v>
          </cell>
          <cell r="AS216">
            <v>29</v>
          </cell>
          <cell r="AT216">
            <v>0</v>
          </cell>
          <cell r="AU216">
            <v>0</v>
          </cell>
          <cell r="AV216">
            <v>29.451389620598498</v>
          </cell>
          <cell r="AX216">
            <v>-6</v>
          </cell>
          <cell r="AY216">
            <v>0</v>
          </cell>
          <cell r="AZ216">
            <v>0</v>
          </cell>
          <cell r="BA216">
            <v>-5.8604105982700592</v>
          </cell>
          <cell r="BC216">
            <v>-106</v>
          </cell>
          <cell r="BD216">
            <v>0</v>
          </cell>
          <cell r="BE216">
            <v>0</v>
          </cell>
          <cell r="BF216">
            <v>-105.68852609389199</v>
          </cell>
          <cell r="BH216">
            <v>2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1.7959999999998502</v>
          </cell>
          <cell r="BP216">
            <v>-251</v>
          </cell>
          <cell r="BQ216">
            <v>0</v>
          </cell>
          <cell r="BR216">
            <v>0</v>
          </cell>
          <cell r="BS216">
            <v>-251.21045119960999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CB216">
            <v>-251</v>
          </cell>
          <cell r="CD216">
            <v>-141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.104</v>
          </cell>
          <cell r="CS216">
            <v>-3</v>
          </cell>
          <cell r="CT216">
            <v>0</v>
          </cell>
          <cell r="CU216">
            <v>0</v>
          </cell>
          <cell r="CV216">
            <v>-3.2415329100000001</v>
          </cell>
          <cell r="CX216">
            <v>-3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-3.23883805</v>
          </cell>
          <cell r="DE216">
            <v>0</v>
          </cell>
          <cell r="DF216">
            <v>0</v>
          </cell>
          <cell r="DG216">
            <v>0</v>
          </cell>
          <cell r="DH216">
            <v>-2.6948600000000003E-3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-0.34396951000000003</v>
          </cell>
          <cell r="DT216">
            <v>0</v>
          </cell>
          <cell r="DU216">
            <v>0</v>
          </cell>
          <cell r="DV216">
            <v>0</v>
          </cell>
          <cell r="DW216">
            <v>-5.8994615345247803E-2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-2</v>
          </cell>
          <cell r="EE216">
            <v>0</v>
          </cell>
          <cell r="EF216">
            <v>0</v>
          </cell>
          <cell r="EG216">
            <v>-2.0266501927703198</v>
          </cell>
        </row>
        <row r="217">
          <cell r="C217" t="str">
            <v>One-off_adjusted_EBT_USD</v>
          </cell>
          <cell r="E217">
            <v>140</v>
          </cell>
          <cell r="F217">
            <v>1</v>
          </cell>
          <cell r="G217">
            <v>0</v>
          </cell>
          <cell r="H217">
            <v>139.27385582450322</v>
          </cell>
          <cell r="J217">
            <v>1152</v>
          </cell>
          <cell r="K217">
            <v>0</v>
          </cell>
          <cell r="L217">
            <v>0</v>
          </cell>
          <cell r="M217">
            <v>1151.5928478026021</v>
          </cell>
          <cell r="O217">
            <v>158</v>
          </cell>
          <cell r="P217">
            <v>0</v>
          </cell>
          <cell r="Q217">
            <v>0</v>
          </cell>
          <cell r="R217">
            <v>157.91426025713463</v>
          </cell>
          <cell r="T217">
            <v>163</v>
          </cell>
          <cell r="U217">
            <v>1</v>
          </cell>
          <cell r="V217">
            <v>0</v>
          </cell>
          <cell r="W217">
            <v>162.69337741414751</v>
          </cell>
          <cell r="Y217">
            <v>45</v>
          </cell>
          <cell r="Z217">
            <v>0</v>
          </cell>
          <cell r="AA217">
            <v>0</v>
          </cell>
          <cell r="AB217">
            <v>45.015437381696543</v>
          </cell>
          <cell r="AD217">
            <v>-21</v>
          </cell>
          <cell r="AE217">
            <v>0</v>
          </cell>
          <cell r="AF217">
            <v>0</v>
          </cell>
          <cell r="AG217">
            <v>-19.939997580746837</v>
          </cell>
          <cell r="AI217">
            <v>2</v>
          </cell>
          <cell r="AJ217">
            <v>-1</v>
          </cell>
          <cell r="AK217">
            <v>0</v>
          </cell>
          <cell r="AL217">
            <v>2.2637455753623277</v>
          </cell>
          <cell r="AN217">
            <v>28</v>
          </cell>
          <cell r="AO217">
            <v>0</v>
          </cell>
          <cell r="AP217">
            <v>0</v>
          </cell>
          <cell r="AQ217">
            <v>27.370726805786155</v>
          </cell>
          <cell r="AS217">
            <v>100</v>
          </cell>
          <cell r="AT217">
            <v>0</v>
          </cell>
          <cell r="AU217">
            <v>0</v>
          </cell>
          <cell r="AV217">
            <v>100.24203728264283</v>
          </cell>
          <cell r="AX217">
            <v>60</v>
          </cell>
          <cell r="AY217">
            <v>0</v>
          </cell>
          <cell r="AZ217">
            <v>0</v>
          </cell>
          <cell r="BA217">
            <v>59.866543959105719</v>
          </cell>
          <cell r="BC217">
            <v>-172</v>
          </cell>
          <cell r="BD217">
            <v>0</v>
          </cell>
          <cell r="BE217">
            <v>0</v>
          </cell>
          <cell r="BF217">
            <v>-171.92114265584897</v>
          </cell>
          <cell r="BH217">
            <v>5</v>
          </cell>
          <cell r="BI217">
            <v>-1</v>
          </cell>
          <cell r="BJ217">
            <v>-2</v>
          </cell>
          <cell r="BK217">
            <v>2</v>
          </cell>
          <cell r="BL217">
            <v>0</v>
          </cell>
          <cell r="BM217">
            <v>0</v>
          </cell>
          <cell r="BN217">
            <v>4.9880777822506159</v>
          </cell>
          <cell r="BP217">
            <v>1660</v>
          </cell>
          <cell r="BQ217">
            <v>2</v>
          </cell>
          <cell r="BR217">
            <v>0</v>
          </cell>
          <cell r="BS217">
            <v>1659.3597698486235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B217">
            <v>1660</v>
          </cell>
          <cell r="CD217">
            <v>1767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N217">
            <v>2</v>
          </cell>
          <cell r="CO217">
            <v>0</v>
          </cell>
          <cell r="CP217">
            <v>0</v>
          </cell>
          <cell r="CQ217">
            <v>1.6670000000000034</v>
          </cell>
          <cell r="CS217">
            <v>-15</v>
          </cell>
          <cell r="CT217">
            <v>0</v>
          </cell>
          <cell r="CU217">
            <v>0</v>
          </cell>
          <cell r="CV217">
            <v>-14.922215270730698</v>
          </cell>
          <cell r="CX217">
            <v>-15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-14.919520410730698</v>
          </cell>
          <cell r="DE217">
            <v>0</v>
          </cell>
          <cell r="DF217">
            <v>0</v>
          </cell>
          <cell r="DG217">
            <v>0</v>
          </cell>
          <cell r="DH217">
            <v>-2.6948600000000003E-3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O217">
            <v>13</v>
          </cell>
          <cell r="DP217">
            <v>0</v>
          </cell>
          <cell r="DQ217">
            <v>0</v>
          </cell>
          <cell r="DR217">
            <v>12.708138345091726</v>
          </cell>
          <cell r="DT217">
            <v>-1</v>
          </cell>
          <cell r="DU217">
            <v>0</v>
          </cell>
          <cell r="DV217">
            <v>0</v>
          </cell>
          <cell r="DW217">
            <v>-0.79736542037655966</v>
          </cell>
          <cell r="DY217">
            <v>52</v>
          </cell>
          <cell r="DZ217">
            <v>0</v>
          </cell>
          <cell r="EA217">
            <v>0</v>
          </cell>
          <cell r="EB217">
            <v>52.264460977589195</v>
          </cell>
          <cell r="ED217">
            <v>1</v>
          </cell>
          <cell r="EE217">
            <v>0</v>
          </cell>
          <cell r="EF217">
            <v>0</v>
          </cell>
          <cell r="EG217">
            <v>0.86038873924721315</v>
          </cell>
        </row>
        <row r="218">
          <cell r="C218" t="str">
            <v>One-off_adjusted_tax_USD</v>
          </cell>
          <cell r="E218">
            <v>6</v>
          </cell>
          <cell r="F218">
            <v>-1</v>
          </cell>
          <cell r="G218">
            <v>0</v>
          </cell>
          <cell r="H218">
            <v>6.2106767129978202</v>
          </cell>
          <cell r="J218">
            <v>-850</v>
          </cell>
          <cell r="K218">
            <v>-1</v>
          </cell>
          <cell r="L218">
            <v>0</v>
          </cell>
          <cell r="M218">
            <v>-849.30282583500002</v>
          </cell>
          <cell r="O218">
            <v>-8</v>
          </cell>
          <cell r="P218">
            <v>0</v>
          </cell>
          <cell r="Q218">
            <v>0</v>
          </cell>
          <cell r="R218">
            <v>-7.8570141167589203</v>
          </cell>
          <cell r="T218">
            <v>-41</v>
          </cell>
          <cell r="U218">
            <v>-1</v>
          </cell>
          <cell r="V218">
            <v>0</v>
          </cell>
          <cell r="W218">
            <v>-40.326676279449501</v>
          </cell>
          <cell r="Y218">
            <v>-5</v>
          </cell>
          <cell r="Z218">
            <v>-1</v>
          </cell>
          <cell r="AA218">
            <v>0</v>
          </cell>
          <cell r="AB218">
            <v>-4.3441933105425603</v>
          </cell>
          <cell r="AD218">
            <v>-1</v>
          </cell>
          <cell r="AE218">
            <v>0</v>
          </cell>
          <cell r="AF218">
            <v>0</v>
          </cell>
          <cell r="AG218">
            <v>-0.37561937000000012</v>
          </cell>
          <cell r="AI218">
            <v>-1</v>
          </cell>
          <cell r="AJ218">
            <v>0</v>
          </cell>
          <cell r="AK218">
            <v>0</v>
          </cell>
          <cell r="AL218">
            <v>-1.056149955227466</v>
          </cell>
          <cell r="AN218">
            <v>-5</v>
          </cell>
          <cell r="AO218">
            <v>0</v>
          </cell>
          <cell r="AP218">
            <v>0</v>
          </cell>
          <cell r="AQ218">
            <v>-4.8167620220156371</v>
          </cell>
          <cell r="AS218">
            <v>-25</v>
          </cell>
          <cell r="AT218">
            <v>0</v>
          </cell>
          <cell r="AU218">
            <v>0</v>
          </cell>
          <cell r="AV218">
            <v>-25.010153935568656</v>
          </cell>
          <cell r="AX218">
            <v>2</v>
          </cell>
          <cell r="AY218">
            <v>0</v>
          </cell>
          <cell r="AZ218">
            <v>0</v>
          </cell>
          <cell r="BA218">
            <v>1.80637088676871</v>
          </cell>
          <cell r="BC218">
            <v>28</v>
          </cell>
          <cell r="BD218">
            <v>0</v>
          </cell>
          <cell r="BE218">
            <v>0</v>
          </cell>
          <cell r="BF218">
            <v>27.964195248589501</v>
          </cell>
          <cell r="BH218">
            <v>2</v>
          </cell>
          <cell r="BI218">
            <v>0</v>
          </cell>
          <cell r="BJ218">
            <v>2</v>
          </cell>
          <cell r="BK218">
            <v>0</v>
          </cell>
          <cell r="BL218">
            <v>0</v>
          </cell>
          <cell r="BM218">
            <v>0</v>
          </cell>
          <cell r="BN218">
            <v>8.3453415333399894E-3</v>
          </cell>
          <cell r="BP218">
            <v>-898</v>
          </cell>
          <cell r="BQ218">
            <v>0</v>
          </cell>
          <cell r="BR218">
            <v>0</v>
          </cell>
          <cell r="BS218">
            <v>-897.0998066346732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CB218">
            <v>-898</v>
          </cell>
          <cell r="CD218">
            <v>-93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N218">
            <v>-1</v>
          </cell>
          <cell r="CO218">
            <v>-1</v>
          </cell>
          <cell r="CP218">
            <v>0</v>
          </cell>
          <cell r="CQ218">
            <v>-0.19500000000000001</v>
          </cell>
          <cell r="CS218">
            <v>4</v>
          </cell>
          <cell r="CT218">
            <v>0</v>
          </cell>
          <cell r="CU218">
            <v>0</v>
          </cell>
          <cell r="CV218">
            <v>3.9254181375000003</v>
          </cell>
          <cell r="CX218">
            <v>4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3.9254181375000003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-1.6354009999999999E-2</v>
          </cell>
          <cell r="DT218">
            <v>0</v>
          </cell>
          <cell r="DU218">
            <v>0</v>
          </cell>
          <cell r="DV218">
            <v>0</v>
          </cell>
          <cell r="DW218">
            <v>0.19909285913001498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D218">
            <v>-1</v>
          </cell>
          <cell r="EE218">
            <v>-1</v>
          </cell>
          <cell r="EF218">
            <v>0</v>
          </cell>
          <cell r="EG218">
            <v>-0.46897478505361301</v>
          </cell>
        </row>
        <row r="219">
          <cell r="C219" t="str">
            <v>One-off_adjusted_profit_continuing_USD</v>
          </cell>
          <cell r="E219">
            <v>146</v>
          </cell>
          <cell r="F219">
            <v>0</v>
          </cell>
          <cell r="G219">
            <v>0</v>
          </cell>
          <cell r="H219">
            <v>145.48453253750102</v>
          </cell>
          <cell r="J219">
            <v>302</v>
          </cell>
          <cell r="K219">
            <v>-1</v>
          </cell>
          <cell r="L219">
            <v>0</v>
          </cell>
          <cell r="M219">
            <v>302.29002196760212</v>
          </cell>
          <cell r="O219">
            <v>150</v>
          </cell>
          <cell r="P219">
            <v>0</v>
          </cell>
          <cell r="Q219">
            <v>0</v>
          </cell>
          <cell r="R219">
            <v>150.0572461403757</v>
          </cell>
          <cell r="T219">
            <v>122</v>
          </cell>
          <cell r="U219">
            <v>0</v>
          </cell>
          <cell r="V219">
            <v>0</v>
          </cell>
          <cell r="W219">
            <v>122.366701134698</v>
          </cell>
          <cell r="Y219">
            <v>40</v>
          </cell>
          <cell r="Z219">
            <v>-1</v>
          </cell>
          <cell r="AA219">
            <v>0</v>
          </cell>
          <cell r="AB219">
            <v>40.671244071153986</v>
          </cell>
          <cell r="AD219">
            <v>-22</v>
          </cell>
          <cell r="AE219">
            <v>0</v>
          </cell>
          <cell r="AF219">
            <v>0</v>
          </cell>
          <cell r="AG219">
            <v>-20.315616950746836</v>
          </cell>
          <cell r="AI219">
            <v>1</v>
          </cell>
          <cell r="AJ219">
            <v>-1</v>
          </cell>
          <cell r="AK219">
            <v>0</v>
          </cell>
          <cell r="AL219">
            <v>1.2075956201348617</v>
          </cell>
          <cell r="AN219">
            <v>23</v>
          </cell>
          <cell r="AO219">
            <v>0</v>
          </cell>
          <cell r="AP219">
            <v>0</v>
          </cell>
          <cell r="AQ219">
            <v>22.553964783770517</v>
          </cell>
          <cell r="AS219">
            <v>75</v>
          </cell>
          <cell r="AT219">
            <v>0</v>
          </cell>
          <cell r="AU219">
            <v>0</v>
          </cell>
          <cell r="AV219">
            <v>75.231883347074174</v>
          </cell>
          <cell r="AX219">
            <v>62</v>
          </cell>
          <cell r="AY219">
            <v>0</v>
          </cell>
          <cell r="AZ219">
            <v>0</v>
          </cell>
          <cell r="BA219">
            <v>61.672914845874431</v>
          </cell>
          <cell r="BC219">
            <v>-144</v>
          </cell>
          <cell r="BD219">
            <v>0</v>
          </cell>
          <cell r="BE219">
            <v>0</v>
          </cell>
          <cell r="BF219">
            <v>-143.95694740725946</v>
          </cell>
          <cell r="BH219">
            <v>7</v>
          </cell>
          <cell r="BI219">
            <v>-1</v>
          </cell>
          <cell r="BJ219">
            <v>0</v>
          </cell>
          <cell r="BK219">
            <v>2</v>
          </cell>
          <cell r="BL219">
            <v>0</v>
          </cell>
          <cell r="BM219">
            <v>0</v>
          </cell>
          <cell r="BN219">
            <v>4.9964231237839556</v>
          </cell>
          <cell r="BP219">
            <v>762</v>
          </cell>
          <cell r="BQ219">
            <v>2</v>
          </cell>
          <cell r="BR219">
            <v>0</v>
          </cell>
          <cell r="BS219">
            <v>762.2599632139503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Z219">
            <v>0</v>
          </cell>
          <cell r="CA219">
            <v>0</v>
          </cell>
          <cell r="CB219">
            <v>762</v>
          </cell>
          <cell r="CD219">
            <v>837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N219">
            <v>1</v>
          </cell>
          <cell r="CO219">
            <v>-1</v>
          </cell>
          <cell r="CP219">
            <v>0</v>
          </cell>
          <cell r="CQ219">
            <v>1.4720000000000033</v>
          </cell>
          <cell r="CS219">
            <v>-11</v>
          </cell>
          <cell r="CT219">
            <v>0</v>
          </cell>
          <cell r="CU219">
            <v>0</v>
          </cell>
          <cell r="CV219">
            <v>-10.996797133230697</v>
          </cell>
          <cell r="CX219">
            <v>-11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-10.994102273230698</v>
          </cell>
          <cell r="DE219">
            <v>0</v>
          </cell>
          <cell r="DF219">
            <v>0</v>
          </cell>
          <cell r="DG219">
            <v>0</v>
          </cell>
          <cell r="DH219">
            <v>-2.6948600000000003E-3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13</v>
          </cell>
          <cell r="DP219">
            <v>0</v>
          </cell>
          <cell r="DQ219">
            <v>0</v>
          </cell>
          <cell r="DR219">
            <v>12.691784335091725</v>
          </cell>
          <cell r="DT219">
            <v>-1</v>
          </cell>
          <cell r="DU219">
            <v>0</v>
          </cell>
          <cell r="DV219">
            <v>0</v>
          </cell>
          <cell r="DW219">
            <v>-0.59827256124654471</v>
          </cell>
          <cell r="DY219">
            <v>52</v>
          </cell>
          <cell r="DZ219">
            <v>0</v>
          </cell>
          <cell r="EA219">
            <v>0</v>
          </cell>
          <cell r="EB219">
            <v>52.264460977589195</v>
          </cell>
          <cell r="ED219">
            <v>0</v>
          </cell>
          <cell r="EE219">
            <v>-1</v>
          </cell>
          <cell r="EF219">
            <v>0</v>
          </cell>
          <cell r="EG219">
            <v>0.39141395419360014</v>
          </cell>
        </row>
        <row r="220">
          <cell r="C220" t="str">
            <v>One-off_adjusted_profit_discontinued_USD</v>
          </cell>
          <cell r="CA220">
            <v>0</v>
          </cell>
          <cell r="CB220">
            <v>0</v>
          </cell>
          <cell r="CH220">
            <v>0</v>
          </cell>
          <cell r="CI220">
            <v>0</v>
          </cell>
          <cell r="CJ220">
            <v>0</v>
          </cell>
        </row>
        <row r="221">
          <cell r="C221" t="str">
            <v>One-off_adjusted_profit_USD</v>
          </cell>
          <cell r="E221">
            <v>146</v>
          </cell>
          <cell r="F221">
            <v>0</v>
          </cell>
          <cell r="G221">
            <v>0</v>
          </cell>
          <cell r="H221">
            <v>145.48453253750102</v>
          </cell>
          <cell r="J221">
            <v>302</v>
          </cell>
          <cell r="K221">
            <v>-1</v>
          </cell>
          <cell r="L221">
            <v>0</v>
          </cell>
          <cell r="M221">
            <v>302.29002196760212</v>
          </cell>
          <cell r="O221">
            <v>150</v>
          </cell>
          <cell r="P221">
            <v>0</v>
          </cell>
          <cell r="Q221">
            <v>0</v>
          </cell>
          <cell r="R221">
            <v>150.0572461403757</v>
          </cell>
          <cell r="T221">
            <v>122</v>
          </cell>
          <cell r="U221">
            <v>0</v>
          </cell>
          <cell r="V221">
            <v>0</v>
          </cell>
          <cell r="W221">
            <v>122.366701134698</v>
          </cell>
          <cell r="Y221">
            <v>40</v>
          </cell>
          <cell r="Z221">
            <v>-1</v>
          </cell>
          <cell r="AA221">
            <v>0</v>
          </cell>
          <cell r="AB221">
            <v>40.671244071153986</v>
          </cell>
          <cell r="AD221">
            <v>-22</v>
          </cell>
          <cell r="AE221">
            <v>0</v>
          </cell>
          <cell r="AF221">
            <v>0</v>
          </cell>
          <cell r="AG221">
            <v>-20.315616950746836</v>
          </cell>
          <cell r="AI221">
            <v>1</v>
          </cell>
          <cell r="AJ221">
            <v>-1</v>
          </cell>
          <cell r="AK221">
            <v>0</v>
          </cell>
          <cell r="AL221">
            <v>1.2075956201348617</v>
          </cell>
          <cell r="AN221">
            <v>23</v>
          </cell>
          <cell r="AO221">
            <v>0</v>
          </cell>
          <cell r="AP221">
            <v>0</v>
          </cell>
          <cell r="AQ221">
            <v>22.553964783770517</v>
          </cell>
          <cell r="AS221">
            <v>75</v>
          </cell>
          <cell r="AT221">
            <v>0</v>
          </cell>
          <cell r="AU221">
            <v>0</v>
          </cell>
          <cell r="AV221">
            <v>75.231883347074174</v>
          </cell>
          <cell r="AX221">
            <v>62</v>
          </cell>
          <cell r="AY221">
            <v>0</v>
          </cell>
          <cell r="AZ221">
            <v>0</v>
          </cell>
          <cell r="BA221">
            <v>61.672914845874431</v>
          </cell>
          <cell r="BC221">
            <v>-144</v>
          </cell>
          <cell r="BD221">
            <v>0</v>
          </cell>
          <cell r="BE221">
            <v>0</v>
          </cell>
          <cell r="BF221">
            <v>-143.95694740725946</v>
          </cell>
          <cell r="BH221">
            <v>7</v>
          </cell>
          <cell r="BI221">
            <v>-1</v>
          </cell>
          <cell r="BJ221">
            <v>0</v>
          </cell>
          <cell r="BK221">
            <v>2</v>
          </cell>
          <cell r="BL221">
            <v>0</v>
          </cell>
          <cell r="BM221">
            <v>0</v>
          </cell>
          <cell r="BN221">
            <v>4.9964231237839556</v>
          </cell>
          <cell r="BP221">
            <v>762</v>
          </cell>
          <cell r="BQ221">
            <v>2</v>
          </cell>
          <cell r="BR221">
            <v>0</v>
          </cell>
          <cell r="BS221">
            <v>762.2599632139503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762</v>
          </cell>
          <cell r="CD221">
            <v>837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N221">
            <v>1</v>
          </cell>
          <cell r="CO221">
            <v>-1</v>
          </cell>
          <cell r="CP221">
            <v>0</v>
          </cell>
          <cell r="CQ221">
            <v>1.4720000000000033</v>
          </cell>
          <cell r="CS221">
            <v>-11</v>
          </cell>
          <cell r="CT221">
            <v>0</v>
          </cell>
          <cell r="CU221">
            <v>0</v>
          </cell>
          <cell r="CV221">
            <v>-10.996797133230697</v>
          </cell>
          <cell r="CX221">
            <v>-11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-10.994102273230698</v>
          </cell>
          <cell r="DE221">
            <v>0</v>
          </cell>
          <cell r="DF221">
            <v>0</v>
          </cell>
          <cell r="DG221">
            <v>0</v>
          </cell>
          <cell r="DH221">
            <v>-2.6948600000000003E-3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O221">
            <v>13</v>
          </cell>
          <cell r="DP221">
            <v>0</v>
          </cell>
          <cell r="DQ221">
            <v>0</v>
          </cell>
          <cell r="DR221">
            <v>12.691784335091725</v>
          </cell>
          <cell r="DT221">
            <v>-1</v>
          </cell>
          <cell r="DU221">
            <v>0</v>
          </cell>
          <cell r="DV221">
            <v>0</v>
          </cell>
          <cell r="DW221">
            <v>-0.59827256124654471</v>
          </cell>
          <cell r="DY221">
            <v>52</v>
          </cell>
          <cell r="DZ221">
            <v>0</v>
          </cell>
          <cell r="EA221">
            <v>0</v>
          </cell>
          <cell r="EB221">
            <v>52.264460977589195</v>
          </cell>
          <cell r="ED221">
            <v>0</v>
          </cell>
          <cell r="EE221">
            <v>-1</v>
          </cell>
          <cell r="EF221">
            <v>0</v>
          </cell>
          <cell r="EG221">
            <v>0.39141395419360014</v>
          </cell>
        </row>
        <row r="224">
          <cell r="C224" t="str">
            <v>One-off_adjusted_segment_profit_USD</v>
          </cell>
          <cell r="E224">
            <v>203</v>
          </cell>
          <cell r="F224">
            <v>1</v>
          </cell>
          <cell r="G224">
            <v>0</v>
          </cell>
          <cell r="H224">
            <v>201.84315822016461</v>
          </cell>
          <cell r="J224">
            <v>346</v>
          </cell>
          <cell r="K224">
            <v>0</v>
          </cell>
          <cell r="L224">
            <v>0</v>
          </cell>
          <cell r="M224">
            <v>345.87921073760219</v>
          </cell>
          <cell r="O224">
            <v>161</v>
          </cell>
          <cell r="P224">
            <v>0</v>
          </cell>
          <cell r="Q224">
            <v>0</v>
          </cell>
          <cell r="R224">
            <v>161.32965728538463</v>
          </cell>
          <cell r="T224">
            <v>146</v>
          </cell>
          <cell r="U224">
            <v>0</v>
          </cell>
          <cell r="V224">
            <v>0</v>
          </cell>
          <cell r="W224">
            <v>146.31138364332941</v>
          </cell>
          <cell r="Y224">
            <v>48</v>
          </cell>
          <cell r="Z224">
            <v>-1</v>
          </cell>
          <cell r="AA224">
            <v>0</v>
          </cell>
          <cell r="AB224">
            <v>48.568845969830733</v>
          </cell>
          <cell r="AD224">
            <v>-12</v>
          </cell>
          <cell r="AE224">
            <v>0</v>
          </cell>
          <cell r="AF224">
            <v>0</v>
          </cell>
          <cell r="AG224">
            <v>-10.105538340746829</v>
          </cell>
          <cell r="AI224">
            <v>5</v>
          </cell>
          <cell r="AJ224">
            <v>-1</v>
          </cell>
          <cell r="AK224">
            <v>0</v>
          </cell>
          <cell r="AL224">
            <v>4.9787398649024395</v>
          </cell>
          <cell r="AN224">
            <v>29</v>
          </cell>
          <cell r="AO224">
            <v>0</v>
          </cell>
          <cell r="AP224">
            <v>0</v>
          </cell>
          <cell r="AQ224">
            <v>28.700886265144405</v>
          </cell>
          <cell r="AS224">
            <v>53</v>
          </cell>
          <cell r="AT224">
            <v>0</v>
          </cell>
          <cell r="AU224">
            <v>0</v>
          </cell>
          <cell r="AV224">
            <v>53.299773878868862</v>
          </cell>
          <cell r="AX224">
            <v>66</v>
          </cell>
          <cell r="AY224">
            <v>-1</v>
          </cell>
          <cell r="AZ224">
            <v>0</v>
          </cell>
          <cell r="BA224">
            <v>66.402727681538039</v>
          </cell>
          <cell r="BC224">
            <v>-288</v>
          </cell>
          <cell r="BD224">
            <v>-1</v>
          </cell>
          <cell r="BE224">
            <v>0</v>
          </cell>
          <cell r="BF224">
            <v>-288.03030511583967</v>
          </cell>
          <cell r="BH224">
            <v>5</v>
          </cell>
          <cell r="BI224">
            <v>-1</v>
          </cell>
          <cell r="BJ224">
            <v>0</v>
          </cell>
          <cell r="BK224">
            <v>2</v>
          </cell>
          <cell r="BL224">
            <v>0</v>
          </cell>
          <cell r="BM224">
            <v>0</v>
          </cell>
          <cell r="BN224">
            <v>3.0814231237841057</v>
          </cell>
          <cell r="BP224">
            <v>762</v>
          </cell>
          <cell r="BQ224">
            <v>2</v>
          </cell>
          <cell r="BR224">
            <v>0</v>
          </cell>
          <cell r="BS224">
            <v>762.25996321395132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Z224">
            <v>2</v>
          </cell>
          <cell r="CA224">
            <v>0</v>
          </cell>
          <cell r="CB224">
            <v>762</v>
          </cell>
          <cell r="CD224">
            <v>979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N224">
            <v>1</v>
          </cell>
          <cell r="CO224">
            <v>-1</v>
          </cell>
          <cell r="CP224">
            <v>0</v>
          </cell>
          <cell r="CQ224">
            <v>1.3680000000000032</v>
          </cell>
          <cell r="CS224">
            <v>-9</v>
          </cell>
          <cell r="CT224">
            <v>0</v>
          </cell>
          <cell r="CU224">
            <v>0</v>
          </cell>
          <cell r="CV224">
            <v>-8.8136143562306977</v>
          </cell>
          <cell r="CX224">
            <v>-9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-8.8136143562306977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O224">
            <v>13</v>
          </cell>
          <cell r="DP224">
            <v>0</v>
          </cell>
          <cell r="DQ224">
            <v>0</v>
          </cell>
          <cell r="DR224">
            <v>13.035753845091726</v>
          </cell>
          <cell r="DT224">
            <v>-1</v>
          </cell>
          <cell r="DU224">
            <v>0</v>
          </cell>
          <cell r="DV224">
            <v>0</v>
          </cell>
          <cell r="DW224">
            <v>-0.53927794590129574</v>
          </cell>
          <cell r="DY224">
            <v>52</v>
          </cell>
          <cell r="DZ224">
            <v>0</v>
          </cell>
          <cell r="EA224">
            <v>0</v>
          </cell>
          <cell r="EB224">
            <v>52.264460977589195</v>
          </cell>
          <cell r="ED224">
            <v>2</v>
          </cell>
          <cell r="EE224">
            <v>0</v>
          </cell>
          <cell r="EF224">
            <v>0</v>
          </cell>
          <cell r="EG224">
            <v>2.3458165173574819</v>
          </cell>
        </row>
        <row r="229">
          <cell r="C229" t="str">
            <v>50001CAllcustom2ROICUSD Total</v>
          </cell>
          <cell r="E229">
            <v>0.04</v>
          </cell>
          <cell r="H229">
            <v>3.9510498424327398E-2</v>
          </cell>
          <cell r="J229">
            <v>0.20599999999999999</v>
          </cell>
          <cell r="M229">
            <v>0.206157414695886</v>
          </cell>
          <cell r="O229">
            <v>0.121</v>
          </cell>
          <cell r="R229">
            <v>0.120569371438741</v>
          </cell>
          <cell r="T229">
            <v>0.13100000000000001</v>
          </cell>
          <cell r="W229">
            <v>0.13059982011613</v>
          </cell>
          <cell r="Y229">
            <v>0.10299999999999999</v>
          </cell>
          <cell r="AB229">
            <v>0.10264771831350901</v>
          </cell>
          <cell r="AD229">
            <v>-1.7000000000000001E-2</v>
          </cell>
          <cell r="AG229">
            <v>-1.6582729849117E-2</v>
          </cell>
          <cell r="AI229">
            <v>0.05</v>
          </cell>
          <cell r="AL229">
            <v>5.0308862682361608E-2</v>
          </cell>
          <cell r="AN229">
            <v>8.2000000000000003E-2</v>
          </cell>
          <cell r="AQ229">
            <v>8.2480447801130397E-2</v>
          </cell>
          <cell r="AS229">
            <v>7.3999999999999996E-2</v>
          </cell>
          <cell r="AV229">
            <v>7.4104698118376E-2</v>
          </cell>
          <cell r="AX229">
            <v>5.3999999999999999E-2</v>
          </cell>
          <cell r="BA229">
            <v>5.42320479639678E-2</v>
          </cell>
          <cell r="BP229">
            <v>0.08</v>
          </cell>
          <cell r="BS229">
            <v>7.9884903437046503E-2</v>
          </cell>
          <cell r="CB229">
            <v>7.9884878743811893E-2</v>
          </cell>
          <cell r="CI229">
            <v>0</v>
          </cell>
          <cell r="CS229">
            <v>0.26600000000000001</v>
          </cell>
          <cell r="CV229">
            <v>0.26565821849968502</v>
          </cell>
        </row>
        <row r="230">
          <cell r="C230" t="str">
            <v>50002CAllcustom2ROICUSD Total</v>
          </cell>
          <cell r="E230">
            <v>0.04</v>
          </cell>
          <cell r="H230">
            <v>3.9534245603452103E-2</v>
          </cell>
          <cell r="J230">
            <v>0.20599999999999999</v>
          </cell>
          <cell r="M230">
            <v>0.20595529022617701</v>
          </cell>
          <cell r="O230">
            <v>0.12</v>
          </cell>
          <cell r="R230">
            <v>0.12035956511276601</v>
          </cell>
          <cell r="T230">
            <v>0.13</v>
          </cell>
          <cell r="W230">
            <v>0.13041828970337799</v>
          </cell>
          <cell r="Y230">
            <v>0.10100000000000001</v>
          </cell>
          <cell r="AB230">
            <v>0.10102097104559199</v>
          </cell>
          <cell r="AD230">
            <v>-1.7000000000000001E-2</v>
          </cell>
          <cell r="AG230">
            <v>-1.6544229312391901E-2</v>
          </cell>
          <cell r="AI230">
            <v>4.7E-2</v>
          </cell>
          <cell r="AL230">
            <v>4.6750530794125091E-2</v>
          </cell>
          <cell r="AN230">
            <v>8.1000000000000003E-2</v>
          </cell>
          <cell r="AQ230">
            <v>8.1375387159438498E-2</v>
          </cell>
          <cell r="AS230">
            <v>7.4999999999999997E-2</v>
          </cell>
          <cell r="AV230">
            <v>7.4919593474414112E-2</v>
          </cell>
          <cell r="AX230">
            <v>5.3999999999999999E-2</v>
          </cell>
          <cell r="BA230">
            <v>5.42487876962797E-2</v>
          </cell>
          <cell r="BP230">
            <v>7.9000000000000001E-2</v>
          </cell>
          <cell r="BS230">
            <v>7.9450039481830201E-2</v>
          </cell>
          <cell r="CI230">
            <v>0</v>
          </cell>
          <cell r="CN230">
            <v>5.8999999999999997E-2</v>
          </cell>
          <cell r="CQ230">
            <v>5.8524690103637499E-2</v>
          </cell>
          <cell r="CS230">
            <v>0.25800000000000001</v>
          </cell>
          <cell r="CV230">
            <v>0.25839765163206696</v>
          </cell>
          <cell r="CX230">
            <v>0.248</v>
          </cell>
          <cell r="DC230">
            <v>0.24759352372989402</v>
          </cell>
          <cell r="DE230">
            <v>0</v>
          </cell>
          <cell r="DH230">
            <v>0</v>
          </cell>
          <cell r="DJ230">
            <v>0</v>
          </cell>
          <cell r="DM230">
            <v>0</v>
          </cell>
          <cell r="DO230">
            <v>6.9000000000000006E-2</v>
          </cell>
          <cell r="DR230">
            <v>6.9054997062917109E-2</v>
          </cell>
          <cell r="DT230">
            <v>-0.32800000000000001</v>
          </cell>
          <cell r="DW230">
            <v>-0.32842344360013298</v>
          </cell>
          <cell r="DY230">
            <v>4.2999999999999997E-2</v>
          </cell>
          <cell r="EB230">
            <v>4.3141768378056097E-2</v>
          </cell>
          <cell r="ED230">
            <v>4.3999999999999997E-2</v>
          </cell>
          <cell r="EG230">
            <v>4.3605632183861195E-2</v>
          </cell>
        </row>
        <row r="231">
          <cell r="C231" t="str">
            <v>50005CAllcustom2ROICUSD Total</v>
          </cell>
          <cell r="E231">
            <v>0.04</v>
          </cell>
          <cell r="H231">
            <v>3.9510498424327301E-2</v>
          </cell>
          <cell r="J231">
            <v>0.20599999999999999</v>
          </cell>
          <cell r="M231">
            <v>0.20615741469588697</v>
          </cell>
          <cell r="O231">
            <v>0.121</v>
          </cell>
          <cell r="R231">
            <v>0.120569371438741</v>
          </cell>
          <cell r="T231">
            <v>0.13100000000000001</v>
          </cell>
          <cell r="W231">
            <v>0.13059982011613</v>
          </cell>
          <cell r="Y231">
            <v>0.10299999999999999</v>
          </cell>
          <cell r="AB231">
            <v>0.10264771831350901</v>
          </cell>
          <cell r="AD231">
            <v>-1.7000000000000001E-2</v>
          </cell>
          <cell r="AG231">
            <v>-1.6582729849117E-2</v>
          </cell>
          <cell r="AI231">
            <v>0.05</v>
          </cell>
          <cell r="AL231">
            <v>5.0308862682361608E-2</v>
          </cell>
          <cell r="AN231">
            <v>8.2000000000000003E-2</v>
          </cell>
          <cell r="AQ231">
            <v>8.2480447801130494E-2</v>
          </cell>
          <cell r="AS231">
            <v>7.3999999999999996E-2</v>
          </cell>
          <cell r="AV231">
            <v>7.4104698118375598E-2</v>
          </cell>
          <cell r="AX231">
            <v>5.3999999999999999E-2</v>
          </cell>
          <cell r="BA231">
            <v>5.4232047963967495E-2</v>
          </cell>
          <cell r="BP231">
            <v>0.08</v>
          </cell>
          <cell r="BS231">
            <v>7.9884878743811893E-2</v>
          </cell>
          <cell r="CB231">
            <v>7.9884878743811893E-2</v>
          </cell>
          <cell r="CI231">
            <v>0</v>
          </cell>
          <cell r="CS231">
            <v>0.26600000000000001</v>
          </cell>
          <cell r="CV231">
            <v>0.26565821849968502</v>
          </cell>
        </row>
        <row r="232">
          <cell r="C232" t="str">
            <v>50006CAllcustom2ROICUSD Total</v>
          </cell>
          <cell r="E232">
            <v>0.04</v>
          </cell>
          <cell r="H232">
            <v>3.9534245603451999E-2</v>
          </cell>
          <cell r="J232">
            <v>0.20599999999999999</v>
          </cell>
          <cell r="M232">
            <v>0.20595529022617701</v>
          </cell>
          <cell r="O232">
            <v>0.12</v>
          </cell>
          <cell r="R232">
            <v>0.12035956511276601</v>
          </cell>
          <cell r="T232">
            <v>0.13</v>
          </cell>
          <cell r="W232">
            <v>0.13041828970337799</v>
          </cell>
          <cell r="Y232">
            <v>0.10100000000000001</v>
          </cell>
          <cell r="AB232">
            <v>0.10102097104559199</v>
          </cell>
          <cell r="AD232">
            <v>-1.7000000000000001E-2</v>
          </cell>
          <cell r="AG232">
            <v>-1.6544229312391901E-2</v>
          </cell>
          <cell r="AI232">
            <v>4.7E-2</v>
          </cell>
          <cell r="AL232">
            <v>4.6750530794125091E-2</v>
          </cell>
          <cell r="AN232">
            <v>8.1000000000000003E-2</v>
          </cell>
          <cell r="AQ232">
            <v>8.1375387159438498E-2</v>
          </cell>
          <cell r="AS232">
            <v>7.4999999999999997E-2</v>
          </cell>
          <cell r="AV232">
            <v>7.4919593474413806E-2</v>
          </cell>
          <cell r="AX232">
            <v>5.3999999999999999E-2</v>
          </cell>
          <cell r="BA232">
            <v>5.4248787696279506E-2</v>
          </cell>
          <cell r="BP232">
            <v>7.9000000000000001E-2</v>
          </cell>
          <cell r="BS232">
            <v>7.9450015056705792E-2</v>
          </cell>
          <cell r="CI232">
            <v>0</v>
          </cell>
          <cell r="CN232">
            <v>5.8999999999999997E-2</v>
          </cell>
          <cell r="CQ232">
            <v>5.8524690103637499E-2</v>
          </cell>
          <cell r="CS232">
            <v>0.25800000000000001</v>
          </cell>
          <cell r="CV232">
            <v>0.25839765163206696</v>
          </cell>
          <cell r="CX232">
            <v>0.248</v>
          </cell>
          <cell r="DC232">
            <v>0.24759352372989402</v>
          </cell>
          <cell r="DE232">
            <v>0</v>
          </cell>
          <cell r="DH232">
            <v>0</v>
          </cell>
          <cell r="DJ232">
            <v>0</v>
          </cell>
          <cell r="DM232">
            <v>0</v>
          </cell>
          <cell r="DO232">
            <v>6.9000000000000006E-2</v>
          </cell>
          <cell r="DR232">
            <v>6.9054997062916998E-2</v>
          </cell>
          <cell r="DT232">
            <v>-0.32800000000000001</v>
          </cell>
          <cell r="DW232">
            <v>-0.32842344360013104</v>
          </cell>
          <cell r="DY232">
            <v>4.2999999999999997E-2</v>
          </cell>
          <cell r="EB232">
            <v>4.3141768378056299E-2</v>
          </cell>
          <cell r="ED232">
            <v>4.3999999999999997E-2</v>
          </cell>
          <cell r="EG232">
            <v>4.3605632183861195E-2</v>
          </cell>
        </row>
        <row r="233">
          <cell r="C233" t="str">
            <v>50007CAllcustom2ROICUSD Total</v>
          </cell>
          <cell r="E233">
            <v>0.04</v>
          </cell>
          <cell r="H233">
            <v>3.9510498424327301E-2</v>
          </cell>
          <cell r="J233">
            <v>0.20599999999999999</v>
          </cell>
          <cell r="M233">
            <v>0.206157414695886</v>
          </cell>
          <cell r="O233">
            <v>0.121</v>
          </cell>
          <cell r="R233">
            <v>0.120569371438741</v>
          </cell>
          <cell r="T233">
            <v>0.13100000000000001</v>
          </cell>
          <cell r="W233">
            <v>0.13059982011613</v>
          </cell>
          <cell r="Y233">
            <v>0.10299999999999999</v>
          </cell>
          <cell r="AB233">
            <v>0.10264771831350901</v>
          </cell>
          <cell r="AD233">
            <v>-1.7000000000000001E-2</v>
          </cell>
          <cell r="AG233">
            <v>-1.6582729849117E-2</v>
          </cell>
          <cell r="AI233">
            <v>0.05</v>
          </cell>
          <cell r="AL233">
            <v>5.0308862682361608E-2</v>
          </cell>
          <cell r="AN233">
            <v>8.2000000000000003E-2</v>
          </cell>
          <cell r="AQ233">
            <v>8.2480447801130494E-2</v>
          </cell>
          <cell r="AS233">
            <v>7.3999999999999996E-2</v>
          </cell>
          <cell r="AV233">
            <v>7.4104698118375903E-2</v>
          </cell>
          <cell r="AX233">
            <v>5.3999999999999999E-2</v>
          </cell>
          <cell r="BA233">
            <v>5.4232047963967606E-2</v>
          </cell>
          <cell r="BP233">
            <v>0.08</v>
          </cell>
          <cell r="BS233">
            <v>7.9884878743811893E-2</v>
          </cell>
          <cell r="CB233">
            <v>7.9884878743811893E-2</v>
          </cell>
          <cell r="CI233">
            <v>0</v>
          </cell>
          <cell r="CS233">
            <v>0.26600000000000001</v>
          </cell>
          <cell r="CV233">
            <v>0.26565821849968502</v>
          </cell>
        </row>
        <row r="234">
          <cell r="C234" t="str">
            <v>50008CAllcustom2ROICUSD Total</v>
          </cell>
          <cell r="E234">
            <v>0.04</v>
          </cell>
          <cell r="H234">
            <v>3.9534245603452103E-2</v>
          </cell>
          <cell r="J234">
            <v>0.20599999999999999</v>
          </cell>
          <cell r="M234">
            <v>0.20595529022617701</v>
          </cell>
          <cell r="O234">
            <v>0.12</v>
          </cell>
          <cell r="R234">
            <v>0.12035956511276601</v>
          </cell>
          <cell r="T234">
            <v>0.13</v>
          </cell>
          <cell r="W234">
            <v>0.13041828970337799</v>
          </cell>
          <cell r="Y234">
            <v>0.10100000000000001</v>
          </cell>
          <cell r="AB234">
            <v>0.10102097104559199</v>
          </cell>
          <cell r="AD234">
            <v>-1.7000000000000001E-2</v>
          </cell>
          <cell r="AG234">
            <v>-1.6544229312391901E-2</v>
          </cell>
          <cell r="AI234">
            <v>4.7E-2</v>
          </cell>
          <cell r="AL234">
            <v>4.6750530794125091E-2</v>
          </cell>
          <cell r="AN234">
            <v>8.1000000000000003E-2</v>
          </cell>
          <cell r="AQ234">
            <v>8.1375387159438498E-2</v>
          </cell>
          <cell r="AS234">
            <v>7.4999999999999997E-2</v>
          </cell>
          <cell r="AV234">
            <v>7.4919593474414195E-2</v>
          </cell>
          <cell r="AX234">
            <v>5.3999999999999999E-2</v>
          </cell>
          <cell r="BA234">
            <v>5.4248787696279603E-2</v>
          </cell>
          <cell r="BP234">
            <v>7.9000000000000001E-2</v>
          </cell>
          <cell r="BS234">
            <v>7.9450015056705597E-2</v>
          </cell>
          <cell r="CI234">
            <v>0</v>
          </cell>
          <cell r="CN234">
            <v>5.8999999999999997E-2</v>
          </cell>
          <cell r="CQ234">
            <v>5.8524690103637499E-2</v>
          </cell>
          <cell r="CS234">
            <v>0.25800000000000001</v>
          </cell>
          <cell r="CV234">
            <v>0.25839765163206696</v>
          </cell>
          <cell r="CX234">
            <v>0.248</v>
          </cell>
          <cell r="DC234">
            <v>0.24759352372989402</v>
          </cell>
          <cell r="DE234">
            <v>0</v>
          </cell>
          <cell r="DH234">
            <v>0</v>
          </cell>
          <cell r="DJ234">
            <v>0</v>
          </cell>
          <cell r="DM234">
            <v>0</v>
          </cell>
          <cell r="DO234">
            <v>6.9000000000000006E-2</v>
          </cell>
          <cell r="DR234">
            <v>6.9054997062917109E-2</v>
          </cell>
          <cell r="DT234">
            <v>-0.32800000000000001</v>
          </cell>
          <cell r="DW234">
            <v>-0.32842344360013104</v>
          </cell>
          <cell r="DY234">
            <v>4.2999999999999997E-2</v>
          </cell>
          <cell r="EB234">
            <v>4.3141768378056097E-2</v>
          </cell>
          <cell r="ED234">
            <v>4.3999999999999997E-2</v>
          </cell>
          <cell r="EG234">
            <v>4.3605632183861195E-2</v>
          </cell>
        </row>
        <row r="236">
          <cell r="C236" t="str">
            <v>50880CAllcustom2ROICUSD Total</v>
          </cell>
          <cell r="E236">
            <v>4.9000000000000002E-2</v>
          </cell>
          <cell r="H236">
            <v>4.86123410534193E-2</v>
          </cell>
          <cell r="J236">
            <v>0.13700000000000001</v>
          </cell>
          <cell r="M236">
            <v>0.13735593278507899</v>
          </cell>
          <cell r="O236">
            <v>0.10299999999999999</v>
          </cell>
          <cell r="R236">
            <v>0.103030829921633</v>
          </cell>
          <cell r="T236">
            <v>0.125</v>
          </cell>
          <cell r="W236">
            <v>0.12527008504920201</v>
          </cell>
          <cell r="Y236">
            <v>9.7000000000000003E-2</v>
          </cell>
          <cell r="AB236">
            <v>9.6550432233768593E-2</v>
          </cell>
          <cell r="AD236">
            <v>0.01</v>
          </cell>
          <cell r="AG236">
            <v>9.5181893809735095E-3</v>
          </cell>
          <cell r="AI236">
            <v>5.6000000000000001E-2</v>
          </cell>
          <cell r="AL236">
            <v>5.5518274865617903E-2</v>
          </cell>
          <cell r="AN236">
            <v>7.6999999999999999E-2</v>
          </cell>
          <cell r="AQ236">
            <v>7.7433330708042591E-2</v>
          </cell>
          <cell r="AS236">
            <v>7.2999999999999995E-2</v>
          </cell>
          <cell r="AV236">
            <v>7.3304901432498501E-2</v>
          </cell>
          <cell r="AX236">
            <v>5.3999999999999999E-2</v>
          </cell>
          <cell r="BA236">
            <v>5.4067204965004091E-2</v>
          </cell>
          <cell r="BP236">
            <v>7.2999999999999995E-2</v>
          </cell>
          <cell r="BS236">
            <v>7.2645676355428304E-2</v>
          </cell>
          <cell r="CB236">
            <v>7.2645660357215397E-2</v>
          </cell>
          <cell r="CI236">
            <v>0</v>
          </cell>
          <cell r="CS236">
            <v>0.27300000000000002</v>
          </cell>
          <cell r="CV236">
            <v>0.27288959092748399</v>
          </cell>
        </row>
        <row r="237">
          <cell r="C237" t="str">
            <v>50882CAllcustom2ROICUSD Total</v>
          </cell>
          <cell r="E237">
            <v>4.9000000000000002E-2</v>
          </cell>
          <cell r="H237">
            <v>4.86123410534193E-2</v>
          </cell>
          <cell r="J237">
            <v>0.13700000000000001</v>
          </cell>
          <cell r="M237">
            <v>0.13735593278507899</v>
          </cell>
          <cell r="O237">
            <v>0.10299999999999999</v>
          </cell>
          <cell r="R237">
            <v>0.102988690794744</v>
          </cell>
          <cell r="T237">
            <v>0.125</v>
          </cell>
          <cell r="W237">
            <v>0.12527008504920101</v>
          </cell>
          <cell r="Y237">
            <v>9.7000000000000003E-2</v>
          </cell>
          <cell r="AB237">
            <v>9.6550432233768704E-2</v>
          </cell>
          <cell r="AD237">
            <v>0.01</v>
          </cell>
          <cell r="AG237">
            <v>9.5181893809735095E-3</v>
          </cell>
          <cell r="AI237">
            <v>5.6000000000000001E-2</v>
          </cell>
          <cell r="AL237">
            <v>5.5518274865617903E-2</v>
          </cell>
          <cell r="AN237">
            <v>7.6999999999999999E-2</v>
          </cell>
          <cell r="AQ237">
            <v>7.7433330708042591E-2</v>
          </cell>
          <cell r="AS237">
            <v>7.2999999999999995E-2</v>
          </cell>
          <cell r="AV237">
            <v>7.3304389433047401E-2</v>
          </cell>
          <cell r="AX237">
            <v>5.3999999999999999E-2</v>
          </cell>
          <cell r="BA237">
            <v>5.4067204965004001E-2</v>
          </cell>
          <cell r="BP237">
            <v>7.2999999999999995E-2</v>
          </cell>
          <cell r="BS237">
            <v>7.2642479079825004E-2</v>
          </cell>
          <cell r="CB237">
            <v>7.2642479079825004E-2</v>
          </cell>
          <cell r="CI237">
            <v>0</v>
          </cell>
          <cell r="CS237">
            <v>0.27300000000000002</v>
          </cell>
          <cell r="CV237">
            <v>0.27288959092748399</v>
          </cell>
        </row>
        <row r="238">
          <cell r="C238" t="str">
            <v>50881CAllcustom2ROICUSD Total</v>
          </cell>
          <cell r="E238">
            <v>4.9000000000000002E-2</v>
          </cell>
          <cell r="H238">
            <v>4.8612341053419002E-2</v>
          </cell>
          <cell r="J238">
            <v>0.13700000000000001</v>
          </cell>
          <cell r="M238">
            <v>0.13735593278507899</v>
          </cell>
          <cell r="O238">
            <v>0.10299999999999999</v>
          </cell>
          <cell r="R238">
            <v>0.102988690794744</v>
          </cell>
          <cell r="T238">
            <v>0.125</v>
          </cell>
          <cell r="W238">
            <v>0.12527008504920201</v>
          </cell>
          <cell r="Y238">
            <v>9.7000000000000003E-2</v>
          </cell>
          <cell r="AB238">
            <v>9.6550432233768704E-2</v>
          </cell>
          <cell r="AD238">
            <v>0.01</v>
          </cell>
          <cell r="AG238">
            <v>9.5181893809734904E-3</v>
          </cell>
          <cell r="AI238">
            <v>5.6000000000000001E-2</v>
          </cell>
          <cell r="AL238">
            <v>5.5518274865617792E-2</v>
          </cell>
          <cell r="AN238">
            <v>7.6999999999999999E-2</v>
          </cell>
          <cell r="AQ238">
            <v>7.7433330708042591E-2</v>
          </cell>
          <cell r="AS238">
            <v>7.2999999999999995E-2</v>
          </cell>
          <cell r="AV238">
            <v>7.3304389433047401E-2</v>
          </cell>
          <cell r="AX238">
            <v>5.3999999999999999E-2</v>
          </cell>
          <cell r="BA238">
            <v>5.4067204965004001E-2</v>
          </cell>
          <cell r="BP238">
            <v>7.2999999999999995E-2</v>
          </cell>
          <cell r="BS238">
            <v>7.2642479079825101E-2</v>
          </cell>
          <cell r="CB238">
            <v>7.2642479079825101E-2</v>
          </cell>
          <cell r="CI238">
            <v>0</v>
          </cell>
          <cell r="CN238">
            <v>5.2999999999999999E-2</v>
          </cell>
          <cell r="CQ238">
            <v>5.2749286650728804E-2</v>
          </cell>
          <cell r="CS238">
            <v>0.27300000000000002</v>
          </cell>
          <cell r="CV238">
            <v>0.27288959092748399</v>
          </cell>
          <cell r="CX238">
            <v>0.26900000000000002</v>
          </cell>
          <cell r="DC238">
            <v>0.26947143606827001</v>
          </cell>
          <cell r="DE238">
            <v>0</v>
          </cell>
          <cell r="DH238">
            <v>0</v>
          </cell>
          <cell r="DJ238">
            <v>0</v>
          </cell>
          <cell r="DM238">
            <v>0</v>
          </cell>
          <cell r="DO238">
            <v>6.9000000000000006E-2</v>
          </cell>
          <cell r="DR238">
            <v>6.9194850734332305E-2</v>
          </cell>
          <cell r="DT238">
            <v>-0.254</v>
          </cell>
          <cell r="DW238">
            <v>-0.25365966975381599</v>
          </cell>
          <cell r="DY238">
            <v>4.2999999999999997E-2</v>
          </cell>
          <cell r="EB238">
            <v>4.3141768378056299E-2</v>
          </cell>
          <cell r="ED238">
            <v>0.04</v>
          </cell>
          <cell r="EG238">
            <v>4.0426790440515302E-2</v>
          </cell>
        </row>
        <row r="243">
          <cell r="C243" t="str">
            <v>50701CAllcustom2Allcustom3USD Total</v>
          </cell>
          <cell r="BP243">
            <v>1.99231857286064E-2</v>
          </cell>
          <cell r="BS243">
            <v>1.99231857286064E-2</v>
          </cell>
          <cell r="CB243">
            <v>1.99231857286064E-2</v>
          </cell>
          <cell r="CI243">
            <v>0</v>
          </cell>
        </row>
        <row r="244">
          <cell r="C244" t="str">
            <v>50702CAllcustom2Allcustom3USD Total</v>
          </cell>
          <cell r="BP244">
            <v>0.547912540282395</v>
          </cell>
          <cell r="BS244">
            <v>0.547912540282395</v>
          </cell>
          <cell r="CB244">
            <v>0.547912540282395</v>
          </cell>
          <cell r="CI244">
            <v>0</v>
          </cell>
        </row>
        <row r="245">
          <cell r="C245" t="str">
            <v>50703CAllcustom2Allcustom3USD Total</v>
          </cell>
          <cell r="BP245">
            <v>163</v>
          </cell>
          <cell r="BQ245">
            <v>0</v>
          </cell>
          <cell r="BS245">
            <v>162.62520516423001</v>
          </cell>
          <cell r="BU245">
            <v>0</v>
          </cell>
          <cell r="BX245">
            <v>0</v>
          </cell>
          <cell r="CB245">
            <v>163</v>
          </cell>
          <cell r="CI245">
            <v>0</v>
          </cell>
        </row>
        <row r="246">
          <cell r="C246" t="str">
            <v>50704CAllcustom2Allcustom3USD Total</v>
          </cell>
          <cell r="BP246">
            <v>163</v>
          </cell>
          <cell r="BQ246">
            <v>0</v>
          </cell>
          <cell r="BS246">
            <v>162.57137189526301</v>
          </cell>
          <cell r="BU246">
            <v>0</v>
          </cell>
          <cell r="BX246">
            <v>0</v>
          </cell>
          <cell r="CB246">
            <v>163</v>
          </cell>
          <cell r="CI246">
            <v>0</v>
          </cell>
        </row>
        <row r="247">
          <cell r="C247" t="str">
            <v>50705CAllcustom2Allcustom3USD Total</v>
          </cell>
          <cell r="BP247">
            <v>549</v>
          </cell>
          <cell r="BS247">
            <v>548.58978471826401</v>
          </cell>
          <cell r="CB247">
            <v>549</v>
          </cell>
          <cell r="CI247">
            <v>0</v>
          </cell>
        </row>
        <row r="250">
          <cell r="C250" t="str">
            <v>61165SHA410Allcustom3USD Total</v>
          </cell>
          <cell r="BP250">
            <v>7449</v>
          </cell>
          <cell r="BS250">
            <v>7448.9056978475101</v>
          </cell>
          <cell r="CB250">
            <v>7449</v>
          </cell>
          <cell r="CI250">
            <v>0</v>
          </cell>
        </row>
        <row r="251">
          <cell r="C251" t="str">
            <v>61165SHA420Allcustom3USD Total</v>
          </cell>
          <cell r="BP251">
            <v>7778</v>
          </cell>
          <cell r="BS251">
            <v>7777.8362162437197</v>
          </cell>
          <cell r="CB251">
            <v>7778</v>
          </cell>
          <cell r="CI251">
            <v>0</v>
          </cell>
        </row>
        <row r="253">
          <cell r="C253" t="str">
            <v>61120Allcustom2Allcustom3USD Total</v>
          </cell>
          <cell r="BP253">
            <v>4395600</v>
          </cell>
          <cell r="BS253">
            <v>4395600</v>
          </cell>
          <cell r="CA253">
            <v>0</v>
          </cell>
          <cell r="CB253">
            <v>4395600</v>
          </cell>
          <cell r="CI253">
            <v>0</v>
          </cell>
        </row>
        <row r="254">
          <cell r="C254" t="str">
            <v>61125Allcustom2Allcustom3USD Total</v>
          </cell>
          <cell r="BP254">
            <v>28817</v>
          </cell>
          <cell r="BQ254">
            <v>0</v>
          </cell>
          <cell r="BS254">
            <v>28817</v>
          </cell>
          <cell r="CA254">
            <v>0</v>
          </cell>
          <cell r="CB254">
            <v>28817</v>
          </cell>
          <cell r="CI254">
            <v>0</v>
          </cell>
        </row>
        <row r="255">
          <cell r="C255" t="str">
            <v>61130CAllcustom2Allcustom3USD Total</v>
          </cell>
          <cell r="BP255">
            <v>4366783</v>
          </cell>
          <cell r="BQ255">
            <v>0</v>
          </cell>
          <cell r="BR255">
            <v>0</v>
          </cell>
          <cell r="BS255">
            <v>4366783</v>
          </cell>
          <cell r="CA255">
            <v>0</v>
          </cell>
          <cell r="CB255">
            <v>4366783</v>
          </cell>
          <cell r="CI255">
            <v>0</v>
          </cell>
          <cell r="CK255">
            <v>0</v>
          </cell>
        </row>
        <row r="257">
          <cell r="C257" t="str">
            <v>61135Allcustom2Allcustom3USD Total</v>
          </cell>
          <cell r="BP257">
            <v>1446</v>
          </cell>
          <cell r="BS257">
            <v>1446</v>
          </cell>
          <cell r="CB257">
            <v>1446</v>
          </cell>
          <cell r="CI257">
            <v>0</v>
          </cell>
        </row>
        <row r="259">
          <cell r="C259" t="str">
            <v>61170CAllcustom2Allcustom3USD Total</v>
          </cell>
          <cell r="BP259">
            <v>33251</v>
          </cell>
          <cell r="BS259">
            <v>33251.4895498603</v>
          </cell>
          <cell r="CB259">
            <v>33251</v>
          </cell>
          <cell r="CI259">
            <v>0</v>
          </cell>
        </row>
        <row r="264">
          <cell r="BP264">
            <v>1941</v>
          </cell>
          <cell r="BQ264">
            <v>2</v>
          </cell>
          <cell r="BR264">
            <v>0</v>
          </cell>
          <cell r="BS264">
            <v>1941.2692250088576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CB264">
            <v>1941</v>
          </cell>
        </row>
        <row r="265">
          <cell r="BP265">
            <v>1080</v>
          </cell>
          <cell r="BQ265">
            <v>-1</v>
          </cell>
          <cell r="BR265">
            <v>0</v>
          </cell>
          <cell r="BS265">
            <v>1080.6336148140799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CB265">
            <v>1080</v>
          </cell>
        </row>
        <row r="266">
          <cell r="C266" t="str">
            <v>40020Allcustom2Allcustom3USD Total</v>
          </cell>
          <cell r="BP266">
            <v>-40</v>
          </cell>
          <cell r="BS266">
            <v>-40.356701957135606</v>
          </cell>
          <cell r="BU266">
            <v>0</v>
          </cell>
          <cell r="BX266">
            <v>0</v>
          </cell>
          <cell r="CB266">
            <v>-40</v>
          </cell>
        </row>
        <row r="267">
          <cell r="BP267">
            <v>-33</v>
          </cell>
          <cell r="BQ267">
            <v>0</v>
          </cell>
          <cell r="BR267">
            <v>0</v>
          </cell>
          <cell r="BS267">
            <v>-33.4261662155658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CB267">
            <v>-33</v>
          </cell>
        </row>
        <row r="268">
          <cell r="BP268">
            <v>-58</v>
          </cell>
          <cell r="BQ268">
            <v>0</v>
          </cell>
          <cell r="BR268">
            <v>0</v>
          </cell>
          <cell r="BS268">
            <v>-58.497595088733803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CB268">
            <v>-58</v>
          </cell>
        </row>
        <row r="269">
          <cell r="C269" t="str">
            <v>40600TAllcustom2Allcustom3USD Total</v>
          </cell>
          <cell r="E269">
            <v>125</v>
          </cell>
          <cell r="H269">
            <v>124.56834431372701</v>
          </cell>
          <cell r="J269">
            <v>237</v>
          </cell>
          <cell r="M269">
            <v>236.82828754349399</v>
          </cell>
          <cell r="O269">
            <v>-11</v>
          </cell>
          <cell r="R269">
            <v>-10.530230448391501</v>
          </cell>
          <cell r="T269">
            <v>-28</v>
          </cell>
          <cell r="W269">
            <v>-27.930535277191098</v>
          </cell>
          <cell r="Y269">
            <v>21</v>
          </cell>
          <cell r="AB269">
            <v>20.624265645632502</v>
          </cell>
          <cell r="AD269">
            <v>-8</v>
          </cell>
          <cell r="AG269">
            <v>-8.4620653960156904</v>
          </cell>
          <cell r="AI269">
            <v>8</v>
          </cell>
          <cell r="AL269">
            <v>7.6673938685993202</v>
          </cell>
          <cell r="AN269">
            <v>14</v>
          </cell>
          <cell r="AQ269">
            <v>14.317502085993901</v>
          </cell>
          <cell r="AS269">
            <v>-29</v>
          </cell>
          <cell r="AV269">
            <v>-29.183486444859099</v>
          </cell>
          <cell r="AX269">
            <v>18</v>
          </cell>
          <cell r="BA269">
            <v>18.024618090715798</v>
          </cell>
          <cell r="BC269">
            <v>0</v>
          </cell>
          <cell r="BF269">
            <v>-0.35082285046197897</v>
          </cell>
          <cell r="BH269">
            <v>-191</v>
          </cell>
          <cell r="BJ269">
            <v>-2</v>
          </cell>
          <cell r="BM269">
            <v>0</v>
          </cell>
          <cell r="BN269">
            <v>-189.32060474898699</v>
          </cell>
          <cell r="BP269">
            <v>156</v>
          </cell>
          <cell r="BR269">
            <v>0</v>
          </cell>
          <cell r="BS269">
            <v>156.252666382256</v>
          </cell>
          <cell r="BU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156</v>
          </cell>
          <cell r="CG269">
            <v>0</v>
          </cell>
          <cell r="CH269">
            <v>0</v>
          </cell>
          <cell r="CI269">
            <v>0</v>
          </cell>
          <cell r="CN269">
            <v>16</v>
          </cell>
          <cell r="CQ269">
            <v>15.811</v>
          </cell>
          <cell r="CS269">
            <v>15</v>
          </cell>
          <cell r="CV269">
            <v>14.989152047705101</v>
          </cell>
          <cell r="CX269">
            <v>17</v>
          </cell>
          <cell r="DC269">
            <v>16.594577827705102</v>
          </cell>
          <cell r="DE269">
            <v>-2</v>
          </cell>
          <cell r="DH269">
            <v>-1.60542578</v>
          </cell>
          <cell r="DJ269">
            <v>0</v>
          </cell>
          <cell r="DM269">
            <v>0</v>
          </cell>
          <cell r="DO269">
            <v>-4</v>
          </cell>
          <cell r="DR269">
            <v>-3.7523186169945002</v>
          </cell>
          <cell r="DT269">
            <v>-5</v>
          </cell>
          <cell r="DW269">
            <v>-4.7906857355258801</v>
          </cell>
          <cell r="DY269">
            <v>0</v>
          </cell>
          <cell r="EB269">
            <v>0</v>
          </cell>
          <cell r="ED269">
            <v>16</v>
          </cell>
          <cell r="EG269">
            <v>15.5569595265491</v>
          </cell>
        </row>
        <row r="270">
          <cell r="C270" t="str">
            <v>40800TAllcustom2Allcustom3USD Total</v>
          </cell>
          <cell r="BP270">
            <v>51</v>
          </cell>
          <cell r="BS270">
            <v>51.116314343353196</v>
          </cell>
          <cell r="BU270">
            <v>0</v>
          </cell>
          <cell r="BX270">
            <v>0</v>
          </cell>
          <cell r="CB270">
            <v>51</v>
          </cell>
          <cell r="CI270">
            <v>0</v>
          </cell>
        </row>
        <row r="271">
          <cell r="C271" t="str">
            <v>40200TAllcustom2Allcustom3USD Total</v>
          </cell>
          <cell r="BP271">
            <v>13</v>
          </cell>
          <cell r="BQ271">
            <v>0</v>
          </cell>
          <cell r="BS271">
            <v>12.9438755051782</v>
          </cell>
          <cell r="BU271">
            <v>0</v>
          </cell>
          <cell r="BV271">
            <v>0</v>
          </cell>
          <cell r="BX271">
            <v>0</v>
          </cell>
          <cell r="CB271">
            <v>13</v>
          </cell>
          <cell r="CI271">
            <v>0</v>
          </cell>
        </row>
        <row r="272">
          <cell r="C272" t="str">
            <v>40850TAllcustom2Allcustom3USD Total</v>
          </cell>
          <cell r="BP272">
            <v>3110</v>
          </cell>
          <cell r="BQ272">
            <v>1</v>
          </cell>
          <cell r="BR272">
            <v>0</v>
          </cell>
          <cell r="BS272">
            <v>3109.9352327922898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3110</v>
          </cell>
          <cell r="CI272">
            <v>0</v>
          </cell>
          <cell r="CK272">
            <v>0</v>
          </cell>
        </row>
        <row r="274">
          <cell r="C274" t="str">
            <v>40950TAllcustom2Allcustom3USD Total</v>
          </cell>
          <cell r="BP274">
            <v>89</v>
          </cell>
          <cell r="BQ274">
            <v>1</v>
          </cell>
          <cell r="BS274">
            <v>88.204049166304301</v>
          </cell>
          <cell r="BU274">
            <v>0</v>
          </cell>
          <cell r="BV274">
            <v>0</v>
          </cell>
          <cell r="BX274">
            <v>0</v>
          </cell>
          <cell r="CB274">
            <v>89</v>
          </cell>
          <cell r="CI274">
            <v>0</v>
          </cell>
        </row>
        <row r="276">
          <cell r="C276" t="str">
            <v>41300TAllcustom2Allcustom3USD Total</v>
          </cell>
          <cell r="BP276">
            <v>-256</v>
          </cell>
          <cell r="BQ276">
            <v>0</v>
          </cell>
          <cell r="BS276">
            <v>-255.59544327702599</v>
          </cell>
          <cell r="BU276">
            <v>0</v>
          </cell>
          <cell r="BV276">
            <v>0</v>
          </cell>
          <cell r="BX276">
            <v>0</v>
          </cell>
          <cell r="CB276">
            <v>-256</v>
          </cell>
          <cell r="CI276">
            <v>0</v>
          </cell>
        </row>
        <row r="277">
          <cell r="C277" t="str">
            <v>41490TAllcustom2Allcustom3USD Total</v>
          </cell>
          <cell r="BP277">
            <v>10</v>
          </cell>
          <cell r="BS277">
            <v>9.7112507206682306</v>
          </cell>
          <cell r="BU277">
            <v>0</v>
          </cell>
          <cell r="BX277">
            <v>0</v>
          </cell>
          <cell r="CB277">
            <v>10</v>
          </cell>
          <cell r="CI277">
            <v>0</v>
          </cell>
        </row>
        <row r="278">
          <cell r="C278" t="str">
            <v>CF_financial_expense_USD</v>
          </cell>
          <cell r="BP278">
            <v>-246</v>
          </cell>
          <cell r="BQ278">
            <v>0</v>
          </cell>
          <cell r="BR278">
            <v>0</v>
          </cell>
          <cell r="BS278">
            <v>-245.88419255635776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A278">
            <v>0</v>
          </cell>
          <cell r="CB278">
            <v>-246</v>
          </cell>
          <cell r="CI278">
            <v>0</v>
          </cell>
        </row>
        <row r="280">
          <cell r="C280" t="str">
            <v>41400TAllcustom2Allcustom3USD Total</v>
          </cell>
          <cell r="BP280">
            <v>-557</v>
          </cell>
          <cell r="BS280">
            <v>-556.682543520899</v>
          </cell>
          <cell r="BU280">
            <v>0</v>
          </cell>
          <cell r="BX280">
            <v>0</v>
          </cell>
          <cell r="CB280">
            <v>-557</v>
          </cell>
          <cell r="CI280">
            <v>0</v>
          </cell>
        </row>
        <row r="281">
          <cell r="C281" t="str">
            <v>41500TAllcustom2Allcustom3USD Total</v>
          </cell>
          <cell r="BP281">
            <v>2396</v>
          </cell>
          <cell r="BQ281">
            <v>2</v>
          </cell>
          <cell r="BR281">
            <v>0</v>
          </cell>
          <cell r="BS281">
            <v>2395.5725458813372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Z281">
            <v>0</v>
          </cell>
          <cell r="CA281">
            <v>0</v>
          </cell>
          <cell r="CB281">
            <v>2396</v>
          </cell>
          <cell r="CI281">
            <v>0</v>
          </cell>
          <cell r="CK281">
            <v>0</v>
          </cell>
        </row>
        <row r="284">
          <cell r="C284" t="str">
            <v>41850TAllcustom2Allcustom3USD Total</v>
          </cell>
          <cell r="BP284">
            <v>-1644</v>
          </cell>
          <cell r="BS284">
            <v>-1643.5448902144001</v>
          </cell>
          <cell r="BU284">
            <v>0</v>
          </cell>
          <cell r="BX284">
            <v>0</v>
          </cell>
          <cell r="CB284">
            <v>-1644</v>
          </cell>
          <cell r="CI284">
            <v>0</v>
          </cell>
        </row>
        <row r="286">
          <cell r="C286" t="str">
            <v>42300TAllcustom2Allcustom3USD Total</v>
          </cell>
          <cell r="BP286">
            <v>222</v>
          </cell>
          <cell r="BQ286">
            <v>1</v>
          </cell>
          <cell r="BS286">
            <v>221.179379155596</v>
          </cell>
          <cell r="BU286">
            <v>0</v>
          </cell>
          <cell r="BV286">
            <v>0</v>
          </cell>
          <cell r="BX286">
            <v>0</v>
          </cell>
          <cell r="CB286">
            <v>222</v>
          </cell>
          <cell r="CI286">
            <v>0</v>
          </cell>
        </row>
        <row r="287">
          <cell r="C287" t="str">
            <v>44250TAllcustom2Allcustom3USD Total</v>
          </cell>
          <cell r="BP287">
            <v>-4</v>
          </cell>
          <cell r="BS287">
            <v>-4.3792115810317496</v>
          </cell>
          <cell r="BU287">
            <v>0</v>
          </cell>
          <cell r="BX287">
            <v>0</v>
          </cell>
          <cell r="CB287">
            <v>-4</v>
          </cell>
          <cell r="CI287">
            <v>0</v>
          </cell>
        </row>
        <row r="288">
          <cell r="C288" t="str">
            <v>CF_sale_of_assets_USD</v>
          </cell>
          <cell r="BP288">
            <v>218</v>
          </cell>
          <cell r="BQ288">
            <v>1</v>
          </cell>
          <cell r="BR288">
            <v>0</v>
          </cell>
          <cell r="BS288">
            <v>216.80016757456426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Z288">
            <v>0</v>
          </cell>
          <cell r="CA288">
            <v>0</v>
          </cell>
          <cell r="CB288">
            <v>218</v>
          </cell>
          <cell r="CI288">
            <v>0</v>
          </cell>
        </row>
        <row r="290">
          <cell r="C290" t="str">
            <v>42600TAllcustom2Allcustom3USD Total</v>
          </cell>
          <cell r="BP290">
            <v>0</v>
          </cell>
          <cell r="BS290">
            <v>-1.2041849677694599E-2</v>
          </cell>
          <cell r="BU290">
            <v>0</v>
          </cell>
          <cell r="BX290">
            <v>0</v>
          </cell>
          <cell r="CB290">
            <v>0</v>
          </cell>
          <cell r="CI290">
            <v>0</v>
          </cell>
        </row>
        <row r="291">
          <cell r="C291" t="str">
            <v>42850TAllcustom2Allcustom3USD Total</v>
          </cell>
          <cell r="BP291">
            <v>-5</v>
          </cell>
          <cell r="BS291">
            <v>-4.6586023608984304</v>
          </cell>
          <cell r="BU291">
            <v>0</v>
          </cell>
          <cell r="BX291">
            <v>0</v>
          </cell>
          <cell r="CB291">
            <v>-5</v>
          </cell>
          <cell r="CI291">
            <v>0</v>
          </cell>
        </row>
        <row r="292">
          <cell r="C292" t="str">
            <v>43600TAllcustom2Allcustom3USD Total</v>
          </cell>
          <cell r="BP292">
            <v>-39</v>
          </cell>
          <cell r="BS292">
            <v>-39.026406606236705</v>
          </cell>
          <cell r="BU292">
            <v>0</v>
          </cell>
          <cell r="BX292">
            <v>0</v>
          </cell>
          <cell r="CB292">
            <v>-39</v>
          </cell>
          <cell r="CI292">
            <v>0</v>
          </cell>
        </row>
        <row r="293">
          <cell r="C293" t="str">
            <v>44300TAllcustom2Allcustom3USD Total</v>
          </cell>
          <cell r="BP293">
            <v>-1470</v>
          </cell>
          <cell r="BQ293">
            <v>1</v>
          </cell>
          <cell r="BR293">
            <v>0</v>
          </cell>
          <cell r="BS293">
            <v>-1470.4417734566484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A293">
            <v>0</v>
          </cell>
          <cell r="CB293">
            <v>-1470</v>
          </cell>
          <cell r="CI293">
            <v>0</v>
          </cell>
          <cell r="CK293">
            <v>0</v>
          </cell>
        </row>
        <row r="294">
          <cell r="C294" t="str">
            <v>44500TAllcustom2Allcustom3USD Total</v>
          </cell>
          <cell r="BP294">
            <v>-9</v>
          </cell>
          <cell r="BQ294">
            <v>0</v>
          </cell>
          <cell r="BS294">
            <v>-8.8744639687983504</v>
          </cell>
          <cell r="BU294">
            <v>0</v>
          </cell>
          <cell r="BV294">
            <v>0</v>
          </cell>
          <cell r="BX294">
            <v>0</v>
          </cell>
          <cell r="CB294">
            <v>-9</v>
          </cell>
          <cell r="CI294">
            <v>0</v>
          </cell>
        </row>
        <row r="295">
          <cell r="C295" t="str">
            <v>44900TAllcustom2Allcustom3USD Total</v>
          </cell>
          <cell r="BP295">
            <v>-1479</v>
          </cell>
          <cell r="BQ295">
            <v>1</v>
          </cell>
          <cell r="BR295">
            <v>0</v>
          </cell>
          <cell r="BS295">
            <v>-1479.3162374254468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Z295">
            <v>0</v>
          </cell>
          <cell r="CA295">
            <v>0</v>
          </cell>
          <cell r="CB295">
            <v>-1479</v>
          </cell>
          <cell r="CI295">
            <v>0</v>
          </cell>
          <cell r="CK295">
            <v>0</v>
          </cell>
        </row>
        <row r="298">
          <cell r="C298" t="str">
            <v>45600TAllcustom2Allcustom3USD Total</v>
          </cell>
          <cell r="BP298">
            <v>-417</v>
          </cell>
          <cell r="BS298">
            <v>-417.34095561446901</v>
          </cell>
          <cell r="BU298">
            <v>0</v>
          </cell>
          <cell r="BX298">
            <v>0</v>
          </cell>
          <cell r="CB298">
            <v>-417</v>
          </cell>
          <cell r="CI298">
            <v>0</v>
          </cell>
        </row>
        <row r="299">
          <cell r="C299" t="str">
            <v>45100TAllcustom2Allcustom3USD Total</v>
          </cell>
          <cell r="BP299">
            <v>14</v>
          </cell>
          <cell r="BQ299">
            <v>-1</v>
          </cell>
          <cell r="BS299">
            <v>15.168736723116799</v>
          </cell>
          <cell r="BU299">
            <v>0</v>
          </cell>
          <cell r="BV299">
            <v>0</v>
          </cell>
          <cell r="BX299">
            <v>0</v>
          </cell>
          <cell r="CB299">
            <v>14</v>
          </cell>
          <cell r="CI299">
            <v>0</v>
          </cell>
        </row>
        <row r="300">
          <cell r="C300" t="str">
            <v>45602Allcustom2Allcustom3USD Total</v>
          </cell>
          <cell r="BP300">
            <v>0</v>
          </cell>
          <cell r="BS300">
            <v>0</v>
          </cell>
          <cell r="BU300">
            <v>0</v>
          </cell>
          <cell r="BX300">
            <v>0</v>
          </cell>
          <cell r="CB300">
            <v>0</v>
          </cell>
          <cell r="CI300">
            <v>0</v>
          </cell>
        </row>
        <row r="301">
          <cell r="C301" t="str">
            <v>45604Allcustom2Allcustom3USD Total</v>
          </cell>
          <cell r="BP301">
            <v>-15</v>
          </cell>
          <cell r="BS301">
            <v>-14.987852784137599</v>
          </cell>
          <cell r="BU301">
            <v>0</v>
          </cell>
          <cell r="BX301">
            <v>0</v>
          </cell>
          <cell r="CB301">
            <v>-15</v>
          </cell>
          <cell r="CI301">
            <v>0</v>
          </cell>
        </row>
        <row r="302">
          <cell r="C302" t="str">
            <v>45700TAllcustom2Allcustom3USD Total</v>
          </cell>
          <cell r="BP302">
            <v>4</v>
          </cell>
          <cell r="BS302">
            <v>3.75166534815502</v>
          </cell>
          <cell r="BU302">
            <v>0</v>
          </cell>
          <cell r="BX302">
            <v>0</v>
          </cell>
          <cell r="CB302">
            <v>4</v>
          </cell>
          <cell r="CI302">
            <v>0</v>
          </cell>
        </row>
        <row r="303">
          <cell r="C303" t="str">
            <v>45800TAllcustom2Allcustom3USD Total</v>
          </cell>
          <cell r="BP303">
            <v>-414</v>
          </cell>
          <cell r="BQ303">
            <v>-1</v>
          </cell>
          <cell r="BR303">
            <v>0</v>
          </cell>
          <cell r="BS303">
            <v>-413.40840632733477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A303">
            <v>0</v>
          </cell>
          <cell r="CB303">
            <v>-414</v>
          </cell>
          <cell r="CI303">
            <v>0</v>
          </cell>
        </row>
        <row r="306">
          <cell r="C306" t="str">
            <v>45900TAllcustom2Allcustom3USD Total</v>
          </cell>
          <cell r="BP306">
            <v>503</v>
          </cell>
          <cell r="BQ306">
            <v>2</v>
          </cell>
          <cell r="BR306">
            <v>0</v>
          </cell>
          <cell r="BS306">
            <v>502.84790212855569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Z306">
            <v>0</v>
          </cell>
          <cell r="CA306">
            <v>0</v>
          </cell>
          <cell r="CB306">
            <v>503</v>
          </cell>
          <cell r="CI306">
            <v>0</v>
          </cell>
          <cell r="CK306">
            <v>0</v>
          </cell>
        </row>
        <row r="309">
          <cell r="C309" t="str">
            <v>CF_non-cash_items_USD</v>
          </cell>
          <cell r="BP309">
            <v>1013</v>
          </cell>
          <cell r="BQ309">
            <v>-1</v>
          </cell>
          <cell r="BR309">
            <v>0</v>
          </cell>
          <cell r="BS309">
            <v>1012.4133414011762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CB309">
            <v>1013</v>
          </cell>
        </row>
        <row r="310">
          <cell r="C310" t="str">
            <v>CF_financial_payments_USD</v>
          </cell>
          <cell r="BP310">
            <v>-157</v>
          </cell>
          <cell r="BQ310">
            <v>1</v>
          </cell>
          <cell r="BR310">
            <v>0</v>
          </cell>
          <cell r="BS310">
            <v>-157.68014339005344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CB310">
            <v>-157</v>
          </cell>
        </row>
        <row r="311">
          <cell r="C311" t="str">
            <v>CF_acq_sale_subsidiaries_USD</v>
          </cell>
          <cell r="BP311">
            <v>-44</v>
          </cell>
          <cell r="BQ311">
            <v>0</v>
          </cell>
          <cell r="BR311">
            <v>0</v>
          </cell>
          <cell r="BS311">
            <v>-43.697050816812833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CB311">
            <v>-44</v>
          </cell>
        </row>
        <row r="312">
          <cell r="C312" t="str">
            <v>CF_repayment_proceeds_borrowings_USD</v>
          </cell>
          <cell r="BP312">
            <v>-403</v>
          </cell>
          <cell r="BQ312">
            <v>-1</v>
          </cell>
          <cell r="BR312">
            <v>0</v>
          </cell>
          <cell r="BS312">
            <v>-402.1722188913522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CB312">
            <v>-403</v>
          </cell>
        </row>
        <row r="314">
          <cell r="C314" t="str">
            <v>27200TAllcustom2M100CUSD Total</v>
          </cell>
          <cell r="BP314">
            <v>2062</v>
          </cell>
          <cell r="BS314">
            <v>2062.1881724985501</v>
          </cell>
          <cell r="CB314">
            <v>2062</v>
          </cell>
          <cell r="CI314">
            <v>0</v>
          </cell>
        </row>
        <row r="315">
          <cell r="C315" t="str">
            <v>27200TAllcustom2M990TUSD Total</v>
          </cell>
          <cell r="BP315">
            <v>2463</v>
          </cell>
          <cell r="BS315">
            <v>2463.4672198338399</v>
          </cell>
          <cell r="CB315">
            <v>2463</v>
          </cell>
          <cell r="CI315">
            <v>0</v>
          </cell>
        </row>
        <row r="316">
          <cell r="C316" t="str">
            <v>27260Allcustom2M100CUSD Total</v>
          </cell>
          <cell r="BP316">
            <v>0</v>
          </cell>
          <cell r="BS316">
            <v>0</v>
          </cell>
          <cell r="CB316">
            <v>0</v>
          </cell>
          <cell r="CI316">
            <v>0</v>
          </cell>
        </row>
        <row r="317">
          <cell r="C317" t="str">
            <v>46100Allcustom2Allcustom3USD Total</v>
          </cell>
          <cell r="BP317">
            <v>-32</v>
          </cell>
          <cell r="BS317">
            <v>-32.460084346808301</v>
          </cell>
          <cell r="CB317">
            <v>-32</v>
          </cell>
          <cell r="CI317">
            <v>0</v>
          </cell>
        </row>
        <row r="319">
          <cell r="C319" t="str">
            <v>46900TAllcustom2Allcustom3USD Total</v>
          </cell>
          <cell r="BP319">
            <v>2341</v>
          </cell>
          <cell r="BS319">
            <v>2340.5792992875799</v>
          </cell>
          <cell r="CB319">
            <v>2341</v>
          </cell>
          <cell r="CI319">
            <v>0</v>
          </cell>
        </row>
        <row r="320">
          <cell r="C320" t="str">
            <v>34450Allcustom2M100CUSD Total</v>
          </cell>
          <cell r="BP320">
            <v>161</v>
          </cell>
          <cell r="BS320">
            <v>161.137</v>
          </cell>
          <cell r="CB320">
            <v>161</v>
          </cell>
          <cell r="CI320">
            <v>0</v>
          </cell>
        </row>
        <row r="321">
          <cell r="C321" t="str">
            <v>34450Allcustom2M990TUSD Total</v>
          </cell>
          <cell r="BP321">
            <v>122</v>
          </cell>
          <cell r="BQ321">
            <v>-0.57929928757994276</v>
          </cell>
          <cell r="BS321">
            <v>122.89</v>
          </cell>
          <cell r="CB321">
            <v>122</v>
          </cell>
          <cell r="CI321">
            <v>0</v>
          </cell>
        </row>
        <row r="324">
          <cell r="C324" t="str">
            <v>27130Allcustom2Allcustom3USD Total</v>
          </cell>
          <cell r="BP324">
            <v>736</v>
          </cell>
          <cell r="BS324">
            <v>735.93902044072104</v>
          </cell>
          <cell r="CB324">
            <v>736</v>
          </cell>
          <cell r="CI324">
            <v>0</v>
          </cell>
        </row>
        <row r="329">
          <cell r="C329" t="str">
            <v>10100TAllcustom2Allcustom3USD Total</v>
          </cell>
          <cell r="BP329">
            <v>4971</v>
          </cell>
          <cell r="BS329">
            <v>4970.7552468492495</v>
          </cell>
          <cell r="CB329">
            <v>4971</v>
          </cell>
          <cell r="CI329">
            <v>0</v>
          </cell>
        </row>
        <row r="330">
          <cell r="C330" t="str">
            <v>Revenue_sale_of_service_USD</v>
          </cell>
          <cell r="BP330">
            <v>9076</v>
          </cell>
          <cell r="BS330">
            <v>9076.3414194566503</v>
          </cell>
          <cell r="CB330">
            <v>9076</v>
          </cell>
          <cell r="CI330">
            <v>0</v>
          </cell>
        </row>
        <row r="333">
          <cell r="C333" t="str">
            <v>60321GEO132Allcustom3USD Total</v>
          </cell>
          <cell r="BP333">
            <v>7</v>
          </cell>
          <cell r="BS333">
            <v>6.8374684986097893</v>
          </cell>
          <cell r="CB333">
            <v>7</v>
          </cell>
          <cell r="CI333">
            <v>0</v>
          </cell>
        </row>
        <row r="334">
          <cell r="C334" t="str">
            <v>60321GEO724Allcustom3USD Total</v>
          </cell>
          <cell r="BP334">
            <v>8</v>
          </cell>
          <cell r="BS334">
            <v>8.1170000000000009</v>
          </cell>
          <cell r="CB334">
            <v>8</v>
          </cell>
          <cell r="CI334">
            <v>0</v>
          </cell>
        </row>
        <row r="335">
          <cell r="C335" t="str">
            <v>60321GEO420Allcustom3USD Total</v>
          </cell>
          <cell r="BP335">
            <v>0</v>
          </cell>
          <cell r="BS335">
            <v>0</v>
          </cell>
          <cell r="CB335">
            <v>0</v>
          </cell>
          <cell r="CI335">
            <v>0</v>
          </cell>
        </row>
        <row r="336">
          <cell r="C336" t="str">
            <v>60321GEO155Allcustom3USD Total</v>
          </cell>
          <cell r="BP336">
            <v>5</v>
          </cell>
          <cell r="BS336">
            <v>5.3333167048856103</v>
          </cell>
          <cell r="CB336">
            <v>5</v>
          </cell>
          <cell r="CI336">
            <v>0</v>
          </cell>
        </row>
        <row r="337">
          <cell r="C337" t="str">
            <v>60321GEO701Allcustom3USD Total</v>
          </cell>
          <cell r="BP337">
            <v>0</v>
          </cell>
          <cell r="BS337">
            <v>0</v>
          </cell>
          <cell r="CB337">
            <v>0</v>
          </cell>
          <cell r="CI337">
            <v>0</v>
          </cell>
        </row>
        <row r="338">
          <cell r="C338" t="str">
            <v>60321GEO430Allcustom3USD Total</v>
          </cell>
          <cell r="BP338">
            <v>0</v>
          </cell>
          <cell r="BS338">
            <v>0</v>
          </cell>
          <cell r="CB338">
            <v>0</v>
          </cell>
          <cell r="CI338">
            <v>0</v>
          </cell>
        </row>
        <row r="339">
          <cell r="C339" t="str">
            <v>60321GEO510Allcustom3USD Total</v>
          </cell>
          <cell r="BP339">
            <v>0</v>
          </cell>
          <cell r="BS339">
            <v>0</v>
          </cell>
          <cell r="CB339">
            <v>0</v>
          </cell>
          <cell r="CI339">
            <v>0</v>
          </cell>
        </row>
        <row r="340">
          <cell r="C340" t="str">
            <v>segment_geo_revenue_other_USD</v>
          </cell>
          <cell r="BP340">
            <v>-20</v>
          </cell>
          <cell r="BQ340">
            <v>0</v>
          </cell>
          <cell r="BR340">
            <v>0</v>
          </cell>
          <cell r="BS340">
            <v>-20.2877852034954</v>
          </cell>
          <cell r="CB340">
            <v>-20</v>
          </cell>
          <cell r="CI340">
            <v>0</v>
          </cell>
        </row>
        <row r="341"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Z341">
            <v>0</v>
          </cell>
          <cell r="CA341">
            <v>0</v>
          </cell>
          <cell r="CB341">
            <v>0</v>
          </cell>
          <cell r="CK341">
            <v>0</v>
          </cell>
        </row>
        <row r="343">
          <cell r="C343" t="str">
            <v>60325GEO132Allcustom3USD Total</v>
          </cell>
          <cell r="BP343">
            <v>-44</v>
          </cell>
          <cell r="BS343">
            <v>-44.106086218171001</v>
          </cell>
          <cell r="CB343">
            <v>-44</v>
          </cell>
          <cell r="CI343">
            <v>0</v>
          </cell>
        </row>
        <row r="344">
          <cell r="C344" t="str">
            <v>60325GEO724Allcustom3USD Total</v>
          </cell>
          <cell r="BP344">
            <v>0</v>
          </cell>
          <cell r="BS344">
            <v>0</v>
          </cell>
          <cell r="CB344">
            <v>0</v>
          </cell>
          <cell r="CI344">
            <v>0</v>
          </cell>
        </row>
        <row r="345">
          <cell r="C345" t="str">
            <v>60325GEO420Allcustom3USD Total</v>
          </cell>
          <cell r="BP345">
            <v>0</v>
          </cell>
          <cell r="BS345">
            <v>0</v>
          </cell>
          <cell r="CB345">
            <v>0</v>
          </cell>
          <cell r="CI345">
            <v>0</v>
          </cell>
        </row>
        <row r="346">
          <cell r="C346" t="str">
            <v>60325GEO155Allcustom3USD Total</v>
          </cell>
          <cell r="BP346">
            <v>16</v>
          </cell>
          <cell r="BS346">
            <v>15.9266432654795</v>
          </cell>
          <cell r="CB346">
            <v>16</v>
          </cell>
          <cell r="CI346">
            <v>0</v>
          </cell>
        </row>
        <row r="347">
          <cell r="C347" t="str">
            <v>60325GEO701Allcustom3USD Total</v>
          </cell>
          <cell r="BP347">
            <v>0</v>
          </cell>
          <cell r="BS347">
            <v>0</v>
          </cell>
          <cell r="CB347">
            <v>0</v>
          </cell>
          <cell r="CI347">
            <v>0</v>
          </cell>
        </row>
        <row r="348">
          <cell r="C348" t="str">
            <v>60325GEO430Allcustom3USD Total</v>
          </cell>
          <cell r="BP348">
            <v>1</v>
          </cell>
          <cell r="BS348">
            <v>0.75545300000000004</v>
          </cell>
          <cell r="CB348">
            <v>1</v>
          </cell>
          <cell r="CI348">
            <v>0</v>
          </cell>
        </row>
        <row r="349">
          <cell r="C349" t="str">
            <v>60325GEO510Allcustom3USD Total</v>
          </cell>
          <cell r="BP349">
            <v>0</v>
          </cell>
          <cell r="BS349">
            <v>0.442917942491656</v>
          </cell>
          <cell r="CB349">
            <v>0</v>
          </cell>
          <cell r="CI349">
            <v>0</v>
          </cell>
        </row>
        <row r="350">
          <cell r="C350" t="str">
            <v>segment_geo_assets_other_USD</v>
          </cell>
          <cell r="BP350">
            <v>3495</v>
          </cell>
          <cell r="BQ350">
            <v>0</v>
          </cell>
          <cell r="BR350">
            <v>0</v>
          </cell>
          <cell r="BS350">
            <v>3494.77601379623</v>
          </cell>
          <cell r="CB350">
            <v>3495</v>
          </cell>
          <cell r="CI350">
            <v>0</v>
          </cell>
        </row>
        <row r="351">
          <cell r="BP351">
            <v>3468</v>
          </cell>
          <cell r="BQ351">
            <v>0</v>
          </cell>
          <cell r="BR351">
            <v>0</v>
          </cell>
          <cell r="BS351">
            <v>3467.79494178603</v>
          </cell>
          <cell r="BZ351">
            <v>0</v>
          </cell>
          <cell r="CA351">
            <v>0</v>
          </cell>
          <cell r="CB351">
            <v>3468</v>
          </cell>
          <cell r="CK351">
            <v>0</v>
          </cell>
        </row>
        <row r="353">
          <cell r="C353" t="str">
            <v>60336Allcustom2Allcustom3USD Total</v>
          </cell>
          <cell r="BP353">
            <v>0</v>
          </cell>
          <cell r="BS353">
            <v>0</v>
          </cell>
          <cell r="CB353">
            <v>0</v>
          </cell>
          <cell r="CI353">
            <v>0</v>
          </cell>
        </row>
        <row r="354">
          <cell r="C354" t="str">
            <v>60337Allcustom2Allcustom3USD Total</v>
          </cell>
          <cell r="BP354">
            <v>0</v>
          </cell>
          <cell r="BQ354">
            <v>0</v>
          </cell>
          <cell r="BS354">
            <v>0</v>
          </cell>
          <cell r="CB354">
            <v>0</v>
          </cell>
          <cell r="CI354">
            <v>0</v>
          </cell>
        </row>
        <row r="355">
          <cell r="C355" t="str">
            <v>60340TAllcustom2Allcustom3USD Total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CB355">
            <v>0</v>
          </cell>
          <cell r="CI355">
            <v>0</v>
          </cell>
        </row>
        <row r="357">
          <cell r="C357" t="str">
            <v>60341Allcustom2Allcustom3USD Total</v>
          </cell>
          <cell r="BP357">
            <v>0</v>
          </cell>
          <cell r="BS357">
            <v>0</v>
          </cell>
          <cell r="CB357">
            <v>0</v>
          </cell>
          <cell r="CI357">
            <v>0</v>
          </cell>
        </row>
        <row r="358">
          <cell r="C358" t="str">
            <v>60342Allcustom2Allcustom3USD Total</v>
          </cell>
          <cell r="BP358">
            <v>0</v>
          </cell>
          <cell r="BQ358">
            <v>0</v>
          </cell>
          <cell r="BS358">
            <v>0</v>
          </cell>
          <cell r="CB358">
            <v>0</v>
          </cell>
          <cell r="CI358">
            <v>0</v>
          </cell>
        </row>
        <row r="359">
          <cell r="C359" t="str">
            <v>60350TAllcustom2Allcustom3USD Total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CB359">
            <v>0</v>
          </cell>
          <cell r="CI359">
            <v>0</v>
          </cell>
        </row>
        <row r="361">
          <cell r="C361" t="str">
            <v>60360Allcustom2Allcustom3USD Total</v>
          </cell>
          <cell r="BP361">
            <v>0</v>
          </cell>
          <cell r="BS361">
            <v>0</v>
          </cell>
          <cell r="CB361">
            <v>0</v>
          </cell>
          <cell r="CI361">
            <v>0</v>
          </cell>
        </row>
        <row r="363">
          <cell r="C363" t="str">
            <v>60361Allcustom2Allcustom3USD Total</v>
          </cell>
          <cell r="BP363">
            <v>0</v>
          </cell>
          <cell r="BQ363">
            <v>0</v>
          </cell>
          <cell r="BS363">
            <v>0</v>
          </cell>
          <cell r="CB363">
            <v>0</v>
          </cell>
          <cell r="CI363">
            <v>0</v>
          </cell>
        </row>
        <row r="364">
          <cell r="C364" t="str">
            <v>60362Allcustom2Allcustom3USD Total</v>
          </cell>
          <cell r="BP364">
            <v>0</v>
          </cell>
          <cell r="BS364">
            <v>0</v>
          </cell>
          <cell r="CB364">
            <v>0</v>
          </cell>
          <cell r="CI364">
            <v>0</v>
          </cell>
        </row>
        <row r="365">
          <cell r="C365" t="str">
            <v>60370TAllcustom2Allcustom3USD Total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CB365">
            <v>0</v>
          </cell>
          <cell r="CK365">
            <v>0</v>
          </cell>
        </row>
        <row r="370">
          <cell r="C370" t="str">
            <v>11010Allcustom2Allcustom3USD Total</v>
          </cell>
          <cell r="E370">
            <v>0</v>
          </cell>
          <cell r="H370">
            <v>0</v>
          </cell>
          <cell r="J370">
            <v>-40</v>
          </cell>
          <cell r="M370">
            <v>-40.250999999999998</v>
          </cell>
          <cell r="O370">
            <v>-10</v>
          </cell>
          <cell r="R370">
            <v>-10.2361141154203</v>
          </cell>
          <cell r="T370">
            <v>0</v>
          </cell>
          <cell r="W370">
            <v>-0.24595360912828901</v>
          </cell>
          <cell r="Y370">
            <v>0</v>
          </cell>
          <cell r="AB370">
            <v>-0.32001853028162203</v>
          </cell>
          <cell r="AD370">
            <v>0</v>
          </cell>
          <cell r="AG370">
            <v>0</v>
          </cell>
          <cell r="AI370">
            <v>0</v>
          </cell>
          <cell r="AL370">
            <v>0</v>
          </cell>
          <cell r="AN370">
            <v>0</v>
          </cell>
          <cell r="AQ370">
            <v>0</v>
          </cell>
          <cell r="AS370">
            <v>-1778</v>
          </cell>
          <cell r="AV370">
            <v>-1778.30930907585</v>
          </cell>
          <cell r="AX370">
            <v>-143</v>
          </cell>
          <cell r="BA370">
            <v>-143.051650586824</v>
          </cell>
          <cell r="BC370">
            <v>-31</v>
          </cell>
          <cell r="BF370">
            <v>-30.765999999999998</v>
          </cell>
          <cell r="BH370">
            <v>69</v>
          </cell>
          <cell r="BJ370">
            <v>-1</v>
          </cell>
          <cell r="BM370">
            <v>0</v>
          </cell>
          <cell r="BN370">
            <v>69.836185491869301</v>
          </cell>
          <cell r="BP370">
            <v>-1933</v>
          </cell>
          <cell r="BS370">
            <v>-1933.3438604256301</v>
          </cell>
          <cell r="BZ370">
            <v>0</v>
          </cell>
          <cell r="CA370">
            <v>0</v>
          </cell>
          <cell r="CB370">
            <v>-1933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S370">
            <v>0</v>
          </cell>
          <cell r="CV370">
            <v>0</v>
          </cell>
        </row>
        <row r="371">
          <cell r="C371" t="str">
            <v>11015Allcustom2Allcustom3USD Total</v>
          </cell>
          <cell r="E371">
            <v>-43</v>
          </cell>
          <cell r="H371">
            <v>-43.451016373865698</v>
          </cell>
          <cell r="J371">
            <v>0</v>
          </cell>
          <cell r="M371">
            <v>0</v>
          </cell>
          <cell r="O371">
            <v>0</v>
          </cell>
          <cell r="R371">
            <v>0</v>
          </cell>
          <cell r="T371">
            <v>0</v>
          </cell>
          <cell r="W371">
            <v>0</v>
          </cell>
          <cell r="Y371">
            <v>-5</v>
          </cell>
          <cell r="AB371">
            <v>-5.0851618064190802</v>
          </cell>
          <cell r="AD371">
            <v>-140</v>
          </cell>
          <cell r="AG371">
            <v>-139.92661005000002</v>
          </cell>
          <cell r="AI371">
            <v>0</v>
          </cell>
          <cell r="AL371">
            <v>0</v>
          </cell>
          <cell r="AN371">
            <v>-14</v>
          </cell>
          <cell r="AQ371">
            <v>-14.3317831431357</v>
          </cell>
          <cell r="AS371">
            <v>0</v>
          </cell>
          <cell r="AV371">
            <v>0</v>
          </cell>
          <cell r="AX371">
            <v>-2</v>
          </cell>
          <cell r="BA371">
            <v>-2.1419856800000003</v>
          </cell>
          <cell r="BC371">
            <v>-1564</v>
          </cell>
          <cell r="BF371">
            <v>-1564.4190000000001</v>
          </cell>
          <cell r="BH371">
            <v>-1</v>
          </cell>
          <cell r="BJ371">
            <v>-1</v>
          </cell>
          <cell r="BM371">
            <v>0</v>
          </cell>
          <cell r="BN371">
            <v>0</v>
          </cell>
          <cell r="BP371">
            <v>-1769</v>
          </cell>
          <cell r="BS371">
            <v>-1769.3555570534202</v>
          </cell>
          <cell r="BZ371">
            <v>0</v>
          </cell>
          <cell r="CA371">
            <v>0</v>
          </cell>
          <cell r="CB371">
            <v>-1769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S371">
            <v>0</v>
          </cell>
          <cell r="CV371">
            <v>0</v>
          </cell>
        </row>
        <row r="372">
          <cell r="C372" t="str">
            <v>11040Allcustom2Allcustom3USD Total</v>
          </cell>
          <cell r="E372">
            <v>0</v>
          </cell>
          <cell r="H372">
            <v>0</v>
          </cell>
          <cell r="J372">
            <v>-235</v>
          </cell>
          <cell r="M372">
            <v>-234.59957496000001</v>
          </cell>
          <cell r="O372">
            <v>0</v>
          </cell>
          <cell r="R372">
            <v>0</v>
          </cell>
          <cell r="T372">
            <v>0</v>
          </cell>
          <cell r="W372">
            <v>0</v>
          </cell>
          <cell r="Y372">
            <v>0</v>
          </cell>
          <cell r="AB372">
            <v>0</v>
          </cell>
          <cell r="AD372">
            <v>0</v>
          </cell>
          <cell r="AG372">
            <v>0</v>
          </cell>
          <cell r="AI372">
            <v>0</v>
          </cell>
          <cell r="AL372">
            <v>0</v>
          </cell>
          <cell r="AN372">
            <v>0</v>
          </cell>
          <cell r="AQ372">
            <v>0</v>
          </cell>
          <cell r="AS372">
            <v>0</v>
          </cell>
          <cell r="AV372">
            <v>0</v>
          </cell>
          <cell r="AX372">
            <v>0</v>
          </cell>
          <cell r="BA372">
            <v>0</v>
          </cell>
          <cell r="BC372">
            <v>0</v>
          </cell>
          <cell r="BF372">
            <v>0</v>
          </cell>
          <cell r="BH372">
            <v>0</v>
          </cell>
          <cell r="BJ372">
            <v>0</v>
          </cell>
          <cell r="BM372">
            <v>0</v>
          </cell>
          <cell r="BN372">
            <v>0</v>
          </cell>
          <cell r="BP372">
            <v>-235</v>
          </cell>
          <cell r="BS372">
            <v>-234.59957496000001</v>
          </cell>
          <cell r="BZ372">
            <v>0</v>
          </cell>
          <cell r="CA372">
            <v>0</v>
          </cell>
          <cell r="CB372">
            <v>-235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S372">
            <v>0</v>
          </cell>
          <cell r="CV372">
            <v>0</v>
          </cell>
        </row>
        <row r="373">
          <cell r="C373" t="str">
            <v>60405TAllcustom2Allcustom3USD Total</v>
          </cell>
          <cell r="E373">
            <v>-554</v>
          </cell>
          <cell r="H373">
            <v>-554.40795454966997</v>
          </cell>
          <cell r="J373">
            <v>-60</v>
          </cell>
          <cell r="M373">
            <v>-59.562149904875895</v>
          </cell>
          <cell r="O373">
            <v>-112</v>
          </cell>
          <cell r="R373">
            <v>-112.26321191521799</v>
          </cell>
          <cell r="T373">
            <v>0</v>
          </cell>
          <cell r="W373">
            <v>0</v>
          </cell>
          <cell r="Y373">
            <v>-1</v>
          </cell>
          <cell r="AB373">
            <v>-0.573146945858514</v>
          </cell>
          <cell r="AD373">
            <v>-73</v>
          </cell>
          <cell r="AG373">
            <v>-73.047826879999988</v>
          </cell>
          <cell r="AI373">
            <v>-17</v>
          </cell>
          <cell r="AL373">
            <v>-17.356070799755599</v>
          </cell>
          <cell r="AN373">
            <v>-8</v>
          </cell>
          <cell r="AQ373">
            <v>-8.1733923281858196</v>
          </cell>
          <cell r="AS373">
            <v>-2</v>
          </cell>
          <cell r="AV373">
            <v>-2.3226321429197601</v>
          </cell>
          <cell r="AX373">
            <v>-16</v>
          </cell>
          <cell r="BA373">
            <v>-15.9255118050442</v>
          </cell>
          <cell r="BC373">
            <v>0</v>
          </cell>
          <cell r="BF373">
            <v>-9.3467532747089299E-2</v>
          </cell>
          <cell r="BH373">
            <v>0</v>
          </cell>
          <cell r="BJ373">
            <v>-1</v>
          </cell>
          <cell r="BM373">
            <v>0</v>
          </cell>
          <cell r="BN373">
            <v>0.64085992912190892</v>
          </cell>
          <cell r="BP373">
            <v>-843</v>
          </cell>
          <cell r="BS373">
            <v>-843.0845048751529</v>
          </cell>
          <cell r="BZ373">
            <v>0</v>
          </cell>
          <cell r="CA373">
            <v>0</v>
          </cell>
          <cell r="CB373">
            <v>-843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S373">
            <v>0</v>
          </cell>
          <cell r="CV373">
            <v>0</v>
          </cell>
        </row>
        <row r="374">
          <cell r="C374" t="str">
            <v>12900TAllcustom2Allcustom3USD Total</v>
          </cell>
          <cell r="E374">
            <v>-386</v>
          </cell>
          <cell r="H374">
            <v>-385.912094032575</v>
          </cell>
          <cell r="J374">
            <v>-102</v>
          </cell>
          <cell r="M374">
            <v>-101.813224350547</v>
          </cell>
          <cell r="O374">
            <v>-296</v>
          </cell>
          <cell r="R374">
            <v>-295.81588473247098</v>
          </cell>
          <cell r="T374">
            <v>-135</v>
          </cell>
          <cell r="W374">
            <v>-135.43633297786502</v>
          </cell>
          <cell r="Y374">
            <v>-67</v>
          </cell>
          <cell r="AB374">
            <v>-66.638000436060807</v>
          </cell>
          <cell r="AD374">
            <v>-51</v>
          </cell>
          <cell r="AG374">
            <v>-51.249155270000003</v>
          </cell>
          <cell r="AI374">
            <v>-117</v>
          </cell>
          <cell r="AL374">
            <v>-117.126078439444</v>
          </cell>
          <cell r="AN374">
            <v>-78</v>
          </cell>
          <cell r="AQ374">
            <v>-78.445713043182508</v>
          </cell>
          <cell r="AS374">
            <v>-290</v>
          </cell>
          <cell r="AV374">
            <v>-289.53075497261898</v>
          </cell>
          <cell r="AX374">
            <v>-83</v>
          </cell>
          <cell r="BA374">
            <v>-82.556320824069687</v>
          </cell>
          <cell r="BC374">
            <v>-36</v>
          </cell>
          <cell r="BF374">
            <v>-35.836796883530198</v>
          </cell>
          <cell r="BH374">
            <v>1</v>
          </cell>
          <cell r="BJ374">
            <v>1</v>
          </cell>
          <cell r="BM374">
            <v>0</v>
          </cell>
          <cell r="BN374">
            <v>-3.7325662560760999E-15</v>
          </cell>
          <cell r="BP374">
            <v>-1640</v>
          </cell>
          <cell r="BS374">
            <v>-1640.36035596236</v>
          </cell>
          <cell r="BZ374">
            <v>0</v>
          </cell>
          <cell r="CA374">
            <v>0</v>
          </cell>
          <cell r="CB374">
            <v>-164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S374">
            <v>-5</v>
          </cell>
          <cell r="CV374">
            <v>-4.8660097902050001</v>
          </cell>
        </row>
        <row r="375">
          <cell r="C375" t="str">
            <v>13100TAllcustom2Allcustom3USD Total</v>
          </cell>
          <cell r="E375">
            <v>-6</v>
          </cell>
          <cell r="H375">
            <v>-5.7473871633736602</v>
          </cell>
          <cell r="J375">
            <v>0</v>
          </cell>
          <cell r="M375">
            <v>0</v>
          </cell>
          <cell r="O375">
            <v>0</v>
          </cell>
          <cell r="R375">
            <v>-6.7469283403921703E-3</v>
          </cell>
          <cell r="T375">
            <v>0</v>
          </cell>
          <cell r="W375">
            <v>0</v>
          </cell>
          <cell r="Y375">
            <v>0</v>
          </cell>
          <cell r="AB375">
            <v>0</v>
          </cell>
          <cell r="AD375">
            <v>-8</v>
          </cell>
          <cell r="AG375">
            <v>-8.4824828000000014</v>
          </cell>
          <cell r="AI375">
            <v>-1</v>
          </cell>
          <cell r="AL375">
            <v>-0.71950379425889099</v>
          </cell>
          <cell r="AN375">
            <v>0</v>
          </cell>
          <cell r="AQ375">
            <v>0.109022310234306</v>
          </cell>
          <cell r="AS375">
            <v>0</v>
          </cell>
          <cell r="AV375">
            <v>0</v>
          </cell>
          <cell r="AX375">
            <v>0</v>
          </cell>
          <cell r="BA375">
            <v>0</v>
          </cell>
          <cell r="BC375">
            <v>0</v>
          </cell>
          <cell r="BF375">
            <v>0</v>
          </cell>
          <cell r="BH375">
            <v>0</v>
          </cell>
          <cell r="BJ375">
            <v>0</v>
          </cell>
          <cell r="BM375">
            <v>0</v>
          </cell>
          <cell r="BN375">
            <v>0</v>
          </cell>
          <cell r="BP375">
            <v>-15</v>
          </cell>
          <cell r="BS375">
            <v>-14.8470983757386</v>
          </cell>
          <cell r="BZ375">
            <v>0</v>
          </cell>
          <cell r="CA375">
            <v>0</v>
          </cell>
          <cell r="CB375">
            <v>-15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S375">
            <v>0</v>
          </cell>
          <cell r="CV375">
            <v>0</v>
          </cell>
        </row>
        <row r="376">
          <cell r="C376" t="str">
            <v>Operating_costs_other_USD</v>
          </cell>
          <cell r="E376">
            <v>-4693</v>
          </cell>
          <cell r="F376">
            <v>-1</v>
          </cell>
          <cell r="G376">
            <v>0</v>
          </cell>
          <cell r="H376">
            <v>-4692.3793323876853</v>
          </cell>
          <cell r="J376">
            <v>-402</v>
          </cell>
          <cell r="K376">
            <v>1</v>
          </cell>
          <cell r="L376">
            <v>0</v>
          </cell>
          <cell r="M376">
            <v>-403.20430029572503</v>
          </cell>
          <cell r="O376">
            <v>-422</v>
          </cell>
          <cell r="P376">
            <v>-1</v>
          </cell>
          <cell r="Q376">
            <v>0</v>
          </cell>
          <cell r="R376">
            <v>-421.19001066093432</v>
          </cell>
          <cell r="T376">
            <v>-107</v>
          </cell>
          <cell r="U376">
            <v>-1</v>
          </cell>
          <cell r="V376">
            <v>0</v>
          </cell>
          <cell r="W376">
            <v>-106.25188887508168</v>
          </cell>
          <cell r="Y376">
            <v>-57</v>
          </cell>
          <cell r="Z376">
            <v>1</v>
          </cell>
          <cell r="AA376">
            <v>0</v>
          </cell>
          <cell r="AB376">
            <v>-57.702375519675968</v>
          </cell>
          <cell r="AD376">
            <v>-124</v>
          </cell>
          <cell r="AE376">
            <v>0</v>
          </cell>
          <cell r="AF376">
            <v>0</v>
          </cell>
          <cell r="AG376">
            <v>-123.76376881051198</v>
          </cell>
          <cell r="AI376">
            <v>-625</v>
          </cell>
          <cell r="AJ376">
            <v>0</v>
          </cell>
          <cell r="AK376">
            <v>0</v>
          </cell>
          <cell r="AL376">
            <v>-625.20339437172652</v>
          </cell>
          <cell r="AN376">
            <v>-35</v>
          </cell>
          <cell r="AO376">
            <v>0</v>
          </cell>
          <cell r="AP376">
            <v>0</v>
          </cell>
          <cell r="AQ376">
            <v>-34.650428856091267</v>
          </cell>
          <cell r="AS376">
            <v>-242</v>
          </cell>
          <cell r="AT376">
            <v>0</v>
          </cell>
          <cell r="AU376">
            <v>0</v>
          </cell>
          <cell r="AV376">
            <v>-242.163336534461</v>
          </cell>
          <cell r="AX376">
            <v>-83</v>
          </cell>
          <cell r="AY376">
            <v>0</v>
          </cell>
          <cell r="AZ376">
            <v>0</v>
          </cell>
          <cell r="BA376">
            <v>-83.028516960435127</v>
          </cell>
          <cell r="BC376">
            <v>1455</v>
          </cell>
          <cell r="BD376">
            <v>0</v>
          </cell>
          <cell r="BE376">
            <v>0</v>
          </cell>
          <cell r="BF376">
            <v>1454.8275313973656</v>
          </cell>
          <cell r="BH376">
            <v>598</v>
          </cell>
          <cell r="BI376">
            <v>0</v>
          </cell>
          <cell r="BJ376">
            <v>1</v>
          </cell>
          <cell r="BK376">
            <v>0</v>
          </cell>
          <cell r="BL376">
            <v>0</v>
          </cell>
          <cell r="BM376">
            <v>0</v>
          </cell>
          <cell r="BN376">
            <v>597.27187065087276</v>
          </cell>
          <cell r="BP376">
            <v>-4737</v>
          </cell>
          <cell r="BQ376">
            <v>0</v>
          </cell>
          <cell r="BR376">
            <v>0</v>
          </cell>
          <cell r="BS376">
            <v>-4737.4379512240985</v>
          </cell>
          <cell r="BZ376">
            <v>0</v>
          </cell>
          <cell r="CA376">
            <v>0</v>
          </cell>
          <cell r="CB376">
            <v>-4737</v>
          </cell>
          <cell r="CG376">
            <v>0</v>
          </cell>
          <cell r="CH376">
            <v>0</v>
          </cell>
          <cell r="CI376">
            <v>0</v>
          </cell>
          <cell r="CS376">
            <v>-18</v>
          </cell>
          <cell r="CT376">
            <v>0</v>
          </cell>
          <cell r="CU376">
            <v>0</v>
          </cell>
          <cell r="CV376">
            <v>-17.989623909999999</v>
          </cell>
        </row>
        <row r="377">
          <cell r="E377">
            <v>-5682</v>
          </cell>
          <cell r="F377">
            <v>-1</v>
          </cell>
          <cell r="G377">
            <v>0</v>
          </cell>
          <cell r="H377">
            <v>-5681.8977845071695</v>
          </cell>
          <cell r="J377">
            <v>-839</v>
          </cell>
          <cell r="K377">
            <v>1</v>
          </cell>
          <cell r="L377">
            <v>0</v>
          </cell>
          <cell r="M377">
            <v>-839.43024951114796</v>
          </cell>
          <cell r="O377">
            <v>-840</v>
          </cell>
          <cell r="P377">
            <v>-1</v>
          </cell>
          <cell r="Q377">
            <v>0</v>
          </cell>
          <cell r="R377">
            <v>-839.51196835238397</v>
          </cell>
          <cell r="T377">
            <v>-242</v>
          </cell>
          <cell r="U377">
            <v>-1</v>
          </cell>
          <cell r="V377">
            <v>0</v>
          </cell>
          <cell r="W377">
            <v>-241.93417546207499</v>
          </cell>
          <cell r="Y377">
            <v>-130</v>
          </cell>
          <cell r="Z377">
            <v>1</v>
          </cell>
          <cell r="AA377">
            <v>0</v>
          </cell>
          <cell r="AB377">
            <v>-130.318703238296</v>
          </cell>
          <cell r="AD377">
            <v>-396</v>
          </cell>
          <cell r="AE377">
            <v>0</v>
          </cell>
          <cell r="AF377">
            <v>0</v>
          </cell>
          <cell r="AG377">
            <v>-396.46984381051203</v>
          </cell>
          <cell r="AI377">
            <v>-760</v>
          </cell>
          <cell r="AJ377">
            <v>0</v>
          </cell>
          <cell r="AK377">
            <v>0</v>
          </cell>
          <cell r="AL377">
            <v>-760.40504740518497</v>
          </cell>
          <cell r="AN377">
            <v>-135</v>
          </cell>
          <cell r="AO377">
            <v>0</v>
          </cell>
          <cell r="AP377">
            <v>0</v>
          </cell>
          <cell r="AQ377">
            <v>-135.49229506036099</v>
          </cell>
          <cell r="AS377">
            <v>-2312</v>
          </cell>
          <cell r="AT377">
            <v>0</v>
          </cell>
          <cell r="AU377">
            <v>0</v>
          </cell>
          <cell r="AV377">
            <v>-2312.3260327258499</v>
          </cell>
          <cell r="AX377">
            <v>-327</v>
          </cell>
          <cell r="AY377">
            <v>0</v>
          </cell>
          <cell r="AZ377">
            <v>0</v>
          </cell>
          <cell r="BA377">
            <v>-326.70398585637304</v>
          </cell>
          <cell r="BC377">
            <v>-176</v>
          </cell>
          <cell r="BD377">
            <v>0</v>
          </cell>
          <cell r="BE377">
            <v>0</v>
          </cell>
          <cell r="BF377">
            <v>-176.28773301891192</v>
          </cell>
          <cell r="BH377">
            <v>667</v>
          </cell>
          <cell r="BI377">
            <v>0</v>
          </cell>
          <cell r="BJ377">
            <v>-1</v>
          </cell>
          <cell r="BK377">
            <v>0</v>
          </cell>
          <cell r="BL377">
            <v>0</v>
          </cell>
          <cell r="BM377">
            <v>0</v>
          </cell>
          <cell r="BN377">
            <v>667.74891607186396</v>
          </cell>
          <cell r="BP377">
            <v>-11172</v>
          </cell>
          <cell r="BQ377">
            <v>0</v>
          </cell>
          <cell r="BR377">
            <v>0</v>
          </cell>
          <cell r="BS377">
            <v>-11173.0289028764</v>
          </cell>
          <cell r="BZ377">
            <v>0</v>
          </cell>
          <cell r="CA377">
            <v>0</v>
          </cell>
          <cell r="CB377">
            <v>-11172</v>
          </cell>
          <cell r="CG377">
            <v>0</v>
          </cell>
          <cell r="CH377">
            <v>0</v>
          </cell>
          <cell r="CK377">
            <v>0</v>
          </cell>
          <cell r="CS377">
            <v>-23</v>
          </cell>
          <cell r="CT377">
            <v>0</v>
          </cell>
          <cell r="CU377">
            <v>0</v>
          </cell>
          <cell r="CV377">
            <v>-22.855633700204997</v>
          </cell>
        </row>
        <row r="380">
          <cell r="C380" t="str">
            <v>60498TAllcustom2Allcustom3USD Total</v>
          </cell>
          <cell r="BP380">
            <v>113971</v>
          </cell>
          <cell r="BS380">
            <v>113970.90927942</v>
          </cell>
          <cell r="CB380">
            <v>113971</v>
          </cell>
          <cell r="CI380">
            <v>0</v>
          </cell>
        </row>
        <row r="384"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CB384">
            <v>0</v>
          </cell>
        </row>
        <row r="385">
          <cell r="C385" t="str">
            <v>60805TAllcustom2Allcustom3USD Total</v>
          </cell>
          <cell r="BU385">
            <v>0</v>
          </cell>
          <cell r="BV385">
            <v>0</v>
          </cell>
          <cell r="BX385">
            <v>0</v>
          </cell>
          <cell r="CB385">
            <v>0</v>
          </cell>
          <cell r="CI385">
            <v>0</v>
          </cell>
        </row>
        <row r="386">
          <cell r="C386" t="str">
            <v>60810TAllcustom2Allcustom3USD Total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CB386">
            <v>0</v>
          </cell>
          <cell r="CI386">
            <v>0</v>
          </cell>
        </row>
        <row r="387">
          <cell r="C387" t="str">
            <v>60811TAllcustom2Allcustom3USD Total</v>
          </cell>
          <cell r="BU387">
            <v>0</v>
          </cell>
          <cell r="BV387">
            <v>0</v>
          </cell>
          <cell r="BX387">
            <v>0</v>
          </cell>
          <cell r="CB387">
            <v>0</v>
          </cell>
          <cell r="CI387">
            <v>0</v>
          </cell>
        </row>
        <row r="388">
          <cell r="C388" t="str">
            <v>60815TAllcustom2Allcustom3USD Total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CB388">
            <v>0</v>
          </cell>
          <cell r="CI388">
            <v>0</v>
          </cell>
        </row>
        <row r="389">
          <cell r="C389" t="str">
            <v>60820TAllcustom2Allcustom3USD Total</v>
          </cell>
          <cell r="BU389">
            <v>0</v>
          </cell>
          <cell r="BV389">
            <v>0</v>
          </cell>
          <cell r="BX389">
            <v>0</v>
          </cell>
          <cell r="CB389">
            <v>0</v>
          </cell>
          <cell r="CI389">
            <v>0</v>
          </cell>
        </row>
        <row r="390">
          <cell r="C390" t="str">
            <v>60821Allcustom2Allcustom3USD Total</v>
          </cell>
          <cell r="BU390">
            <v>0</v>
          </cell>
          <cell r="BX390">
            <v>0</v>
          </cell>
          <cell r="CB390">
            <v>0</v>
          </cell>
          <cell r="CI390">
            <v>0</v>
          </cell>
        </row>
        <row r="391">
          <cell r="C391" t="str">
            <v>60830TAllcustom2Allcustom3USD Total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CB391">
            <v>0</v>
          </cell>
          <cell r="CI391">
            <v>0</v>
          </cell>
          <cell r="CK391">
            <v>0</v>
          </cell>
        </row>
        <row r="394">
          <cell r="C394" t="str">
            <v>60835TAllcustom2Allcustom3USD Total</v>
          </cell>
          <cell r="BP394">
            <v>397</v>
          </cell>
          <cell r="BQ394">
            <v>1</v>
          </cell>
          <cell r="BS394">
            <v>396.48599211167596</v>
          </cell>
          <cell r="BU394">
            <v>0</v>
          </cell>
          <cell r="BV394">
            <v>0</v>
          </cell>
          <cell r="BX394">
            <v>0</v>
          </cell>
          <cell r="CB394">
            <v>397</v>
          </cell>
          <cell r="CI394">
            <v>0</v>
          </cell>
        </row>
        <row r="395">
          <cell r="C395" t="str">
            <v>60840TAllcustom2Allcustom3USD Total</v>
          </cell>
          <cell r="BP395">
            <v>21</v>
          </cell>
          <cell r="BS395">
            <v>21.368554594580598</v>
          </cell>
          <cell r="BU395">
            <v>0</v>
          </cell>
          <cell r="BX395">
            <v>0</v>
          </cell>
          <cell r="CB395">
            <v>21</v>
          </cell>
          <cell r="CI395">
            <v>0</v>
          </cell>
          <cell r="CK395">
            <v>0</v>
          </cell>
        </row>
        <row r="396">
          <cell r="C396" t="str">
            <v>60850TAllcustom2Allcustom3USD Total</v>
          </cell>
          <cell r="BP396">
            <v>418</v>
          </cell>
          <cell r="BQ396">
            <v>1</v>
          </cell>
          <cell r="BR396">
            <v>0</v>
          </cell>
          <cell r="BS396">
            <v>417.85454670625654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CB396">
            <v>418</v>
          </cell>
          <cell r="CI396">
            <v>0</v>
          </cell>
          <cell r="CK396">
            <v>0</v>
          </cell>
        </row>
        <row r="398">
          <cell r="C398" t="str">
            <v>60855TAllcustom2Allcustom3USD Total</v>
          </cell>
          <cell r="BP398">
            <v>0</v>
          </cell>
          <cell r="BQ398">
            <v>0</v>
          </cell>
          <cell r="BS398">
            <v>2.8319999999999999E-3</v>
          </cell>
          <cell r="BU398">
            <v>0</v>
          </cell>
          <cell r="BV398">
            <v>0</v>
          </cell>
          <cell r="BX398">
            <v>0</v>
          </cell>
          <cell r="CB398">
            <v>0</v>
          </cell>
          <cell r="CI398">
            <v>0</v>
          </cell>
        </row>
        <row r="399">
          <cell r="C399" t="str">
            <v>60860TAllcustom2Allcustom3USD Total</v>
          </cell>
          <cell r="BP399">
            <v>13</v>
          </cell>
          <cell r="BS399">
            <v>13.3287375327189</v>
          </cell>
          <cell r="BU399">
            <v>0</v>
          </cell>
          <cell r="BX399">
            <v>0</v>
          </cell>
          <cell r="CB399">
            <v>13</v>
          </cell>
          <cell r="CI399">
            <v>0</v>
          </cell>
          <cell r="CK399">
            <v>0</v>
          </cell>
        </row>
        <row r="400">
          <cell r="C400" t="str">
            <v>60870TAllcustom2Allcustom3USD Total</v>
          </cell>
          <cell r="BP400">
            <v>13</v>
          </cell>
          <cell r="BQ400">
            <v>0</v>
          </cell>
          <cell r="BR400">
            <v>0</v>
          </cell>
          <cell r="BS400">
            <v>13.3315695327189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CB400">
            <v>13</v>
          </cell>
          <cell r="CI400">
            <v>0</v>
          </cell>
          <cell r="CK400">
            <v>0</v>
          </cell>
        </row>
        <row r="402"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CB402">
            <v>0</v>
          </cell>
        </row>
        <row r="404">
          <cell r="C404" t="str">
            <v>60855TAllcustom2M420USD Total</v>
          </cell>
          <cell r="BP404">
            <v>0</v>
          </cell>
          <cell r="BQ404">
            <v>0</v>
          </cell>
          <cell r="BS404">
            <v>0</v>
          </cell>
          <cell r="CB404">
            <v>0</v>
          </cell>
          <cell r="CI404">
            <v>0</v>
          </cell>
        </row>
        <row r="406">
          <cell r="C406" t="str">
            <v>62100TAllcustom2M420USD Total</v>
          </cell>
          <cell r="BP406">
            <v>0</v>
          </cell>
          <cell r="BQ406">
            <v>0</v>
          </cell>
          <cell r="BS406">
            <v>0</v>
          </cell>
          <cell r="CB406">
            <v>0</v>
          </cell>
          <cell r="CI406">
            <v>0</v>
          </cell>
        </row>
        <row r="412">
          <cell r="C412" t="str">
            <v>20010INA110M220USD Total</v>
          </cell>
          <cell r="E412">
            <v>0</v>
          </cell>
          <cell r="H412">
            <v>0</v>
          </cell>
          <cell r="J412">
            <v>0</v>
          </cell>
          <cell r="M412">
            <v>0</v>
          </cell>
          <cell r="O412">
            <v>0</v>
          </cell>
          <cell r="R412">
            <v>0</v>
          </cell>
          <cell r="T412">
            <v>0</v>
          </cell>
          <cell r="W412">
            <v>0</v>
          </cell>
          <cell r="Y412">
            <v>0</v>
          </cell>
          <cell r="AB412">
            <v>0</v>
          </cell>
          <cell r="AD412">
            <v>0</v>
          </cell>
          <cell r="AG412">
            <v>0</v>
          </cell>
          <cell r="AI412">
            <v>0</v>
          </cell>
          <cell r="AL412">
            <v>0</v>
          </cell>
          <cell r="AN412">
            <v>0</v>
          </cell>
          <cell r="AQ412">
            <v>0</v>
          </cell>
          <cell r="AS412">
            <v>0</v>
          </cell>
          <cell r="AV412">
            <v>0</v>
          </cell>
          <cell r="AX412">
            <v>0</v>
          </cell>
          <cell r="BA412">
            <v>0</v>
          </cell>
          <cell r="BC412">
            <v>0</v>
          </cell>
          <cell r="BF412">
            <v>0</v>
          </cell>
          <cell r="BH412">
            <v>0</v>
          </cell>
          <cell r="BJ412">
            <v>0</v>
          </cell>
          <cell r="BM412">
            <v>0</v>
          </cell>
          <cell r="BN412">
            <v>0</v>
          </cell>
          <cell r="BP412">
            <v>0</v>
          </cell>
          <cell r="BR412">
            <v>0</v>
          </cell>
          <cell r="BS412">
            <v>0</v>
          </cell>
          <cell r="BZ412">
            <v>0</v>
          </cell>
          <cell r="CA412">
            <v>0</v>
          </cell>
          <cell r="CB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S412">
            <v>0</v>
          </cell>
          <cell r="CV412">
            <v>0</v>
          </cell>
        </row>
        <row r="413">
          <cell r="C413" t="str">
            <v>20010INA120M220USD Total</v>
          </cell>
          <cell r="E413">
            <v>0</v>
          </cell>
          <cell r="H413">
            <v>0</v>
          </cell>
          <cell r="J413">
            <v>0</v>
          </cell>
          <cell r="M413">
            <v>0.16500000000000001</v>
          </cell>
          <cell r="O413">
            <v>0</v>
          </cell>
          <cell r="R413">
            <v>0</v>
          </cell>
          <cell r="T413">
            <v>0</v>
          </cell>
          <cell r="W413">
            <v>0</v>
          </cell>
          <cell r="Y413">
            <v>0</v>
          </cell>
          <cell r="AB413">
            <v>0</v>
          </cell>
          <cell r="AD413">
            <v>0</v>
          </cell>
          <cell r="AG413">
            <v>0</v>
          </cell>
          <cell r="AI413">
            <v>0</v>
          </cell>
          <cell r="AL413">
            <v>0</v>
          </cell>
          <cell r="AN413">
            <v>0</v>
          </cell>
          <cell r="AQ413">
            <v>0</v>
          </cell>
          <cell r="AS413">
            <v>0</v>
          </cell>
          <cell r="AV413">
            <v>0</v>
          </cell>
          <cell r="AX413">
            <v>0</v>
          </cell>
          <cell r="BA413">
            <v>0</v>
          </cell>
          <cell r="BC413">
            <v>0</v>
          </cell>
          <cell r="BF413">
            <v>0</v>
          </cell>
          <cell r="BH413">
            <v>0</v>
          </cell>
          <cell r="BJ413">
            <v>0</v>
          </cell>
          <cell r="BM413">
            <v>0</v>
          </cell>
          <cell r="BN413">
            <v>0</v>
          </cell>
          <cell r="BP413">
            <v>0</v>
          </cell>
          <cell r="BR413">
            <v>0</v>
          </cell>
          <cell r="BS413">
            <v>0.16500000000000001</v>
          </cell>
          <cell r="BZ413">
            <v>0</v>
          </cell>
          <cell r="CA413">
            <v>0</v>
          </cell>
          <cell r="CB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S413">
            <v>0</v>
          </cell>
          <cell r="CV413">
            <v>0</v>
          </cell>
        </row>
        <row r="414">
          <cell r="C414" t="str">
            <v>20010INA165TM220USD Total</v>
          </cell>
          <cell r="E414">
            <v>0</v>
          </cell>
          <cell r="H414">
            <v>0</v>
          </cell>
          <cell r="J414">
            <v>0</v>
          </cell>
          <cell r="M414">
            <v>0</v>
          </cell>
          <cell r="O414">
            <v>58</v>
          </cell>
          <cell r="R414">
            <v>57.830692448694698</v>
          </cell>
          <cell r="T414">
            <v>0</v>
          </cell>
          <cell r="W414">
            <v>0</v>
          </cell>
          <cell r="Y414">
            <v>0</v>
          </cell>
          <cell r="AB414">
            <v>0</v>
          </cell>
          <cell r="AD414">
            <v>0</v>
          </cell>
          <cell r="AG414">
            <v>0</v>
          </cell>
          <cell r="AI414">
            <v>0</v>
          </cell>
          <cell r="AL414">
            <v>0</v>
          </cell>
          <cell r="AN414">
            <v>0</v>
          </cell>
          <cell r="AQ414">
            <v>0</v>
          </cell>
          <cell r="AS414">
            <v>0</v>
          </cell>
          <cell r="AV414">
            <v>0</v>
          </cell>
          <cell r="AX414">
            <v>0</v>
          </cell>
          <cell r="BA414">
            <v>0</v>
          </cell>
          <cell r="BC414">
            <v>0</v>
          </cell>
          <cell r="BF414">
            <v>0</v>
          </cell>
          <cell r="BH414">
            <v>0</v>
          </cell>
          <cell r="BJ414">
            <v>0</v>
          </cell>
          <cell r="BM414">
            <v>0</v>
          </cell>
          <cell r="BN414">
            <v>0</v>
          </cell>
          <cell r="BP414">
            <v>58</v>
          </cell>
          <cell r="BR414">
            <v>0</v>
          </cell>
          <cell r="BS414">
            <v>57.830692448694698</v>
          </cell>
          <cell r="BZ414">
            <v>0</v>
          </cell>
          <cell r="CA414">
            <v>0</v>
          </cell>
          <cell r="CB414">
            <v>5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S414">
            <v>0</v>
          </cell>
          <cell r="CV414">
            <v>0</v>
          </cell>
        </row>
        <row r="415">
          <cell r="C415" t="str">
            <v>20010INA185TM220USD Total</v>
          </cell>
          <cell r="E415">
            <v>0</v>
          </cell>
          <cell r="F415">
            <v>0</v>
          </cell>
          <cell r="H415">
            <v>0.34057013000000003</v>
          </cell>
          <cell r="J415">
            <v>-1</v>
          </cell>
          <cell r="K415">
            <v>0</v>
          </cell>
          <cell r="M415">
            <v>-1.48283663</v>
          </cell>
          <cell r="O415">
            <v>2</v>
          </cell>
          <cell r="P415">
            <v>0</v>
          </cell>
          <cell r="R415">
            <v>1.93175501026256</v>
          </cell>
          <cell r="T415">
            <v>0</v>
          </cell>
          <cell r="U415">
            <v>0</v>
          </cell>
          <cell r="W415">
            <v>2.13399036970781E-2</v>
          </cell>
          <cell r="Y415">
            <v>0</v>
          </cell>
          <cell r="Z415">
            <v>0</v>
          </cell>
          <cell r="AB415">
            <v>0.31221102000000001</v>
          </cell>
          <cell r="AD415">
            <v>0</v>
          </cell>
          <cell r="AE415">
            <v>0</v>
          </cell>
          <cell r="AG415">
            <v>0.19800000000000001</v>
          </cell>
          <cell r="AI415">
            <v>5</v>
          </cell>
          <cell r="AJ415">
            <v>0</v>
          </cell>
          <cell r="AL415">
            <v>4.8154139041955304</v>
          </cell>
          <cell r="AN415">
            <v>0</v>
          </cell>
          <cell r="AO415">
            <v>0</v>
          </cell>
          <cell r="AQ415">
            <v>0</v>
          </cell>
          <cell r="AS415">
            <v>12</v>
          </cell>
          <cell r="AT415">
            <v>0</v>
          </cell>
          <cell r="AV415">
            <v>11.9323899724684</v>
          </cell>
          <cell r="AX415">
            <v>0</v>
          </cell>
          <cell r="AY415">
            <v>0</v>
          </cell>
          <cell r="BA415">
            <v>0</v>
          </cell>
          <cell r="BC415">
            <v>0</v>
          </cell>
          <cell r="BD415">
            <v>0</v>
          </cell>
          <cell r="BF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M415">
            <v>0</v>
          </cell>
          <cell r="BN415">
            <v>0</v>
          </cell>
          <cell r="BP415">
            <v>18</v>
          </cell>
          <cell r="BQ415">
            <v>0</v>
          </cell>
          <cell r="BR415">
            <v>0</v>
          </cell>
          <cell r="BS415">
            <v>18.068843310623603</v>
          </cell>
          <cell r="BZ415">
            <v>0</v>
          </cell>
          <cell r="CA415">
            <v>0</v>
          </cell>
          <cell r="CB415">
            <v>18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S415">
            <v>0</v>
          </cell>
          <cell r="CT415">
            <v>0</v>
          </cell>
          <cell r="CV415">
            <v>0</v>
          </cell>
        </row>
        <row r="416">
          <cell r="C416" t="str">
            <v>20010Allcustom2M220USD Total</v>
          </cell>
          <cell r="E416">
            <v>0</v>
          </cell>
          <cell r="F416">
            <v>0</v>
          </cell>
          <cell r="G416">
            <v>0</v>
          </cell>
          <cell r="H416">
            <v>0.34057013000000003</v>
          </cell>
          <cell r="J416">
            <v>-1</v>
          </cell>
          <cell r="K416">
            <v>0</v>
          </cell>
          <cell r="L416">
            <v>0</v>
          </cell>
          <cell r="M416">
            <v>-1.31783663</v>
          </cell>
          <cell r="O416">
            <v>60</v>
          </cell>
          <cell r="P416">
            <v>0</v>
          </cell>
          <cell r="Q416">
            <v>0</v>
          </cell>
          <cell r="R416">
            <v>59.762447458957261</v>
          </cell>
          <cell r="T416">
            <v>0</v>
          </cell>
          <cell r="U416">
            <v>0</v>
          </cell>
          <cell r="V416">
            <v>0</v>
          </cell>
          <cell r="W416">
            <v>2.13399036970781E-2</v>
          </cell>
          <cell r="Y416">
            <v>0</v>
          </cell>
          <cell r="Z416">
            <v>0</v>
          </cell>
          <cell r="AA416">
            <v>0</v>
          </cell>
          <cell r="AB416">
            <v>0.31221102000000001</v>
          </cell>
          <cell r="AD416">
            <v>0</v>
          </cell>
          <cell r="AE416">
            <v>0</v>
          </cell>
          <cell r="AF416">
            <v>0</v>
          </cell>
          <cell r="AG416">
            <v>0.19800000000000001</v>
          </cell>
          <cell r="AI416">
            <v>5</v>
          </cell>
          <cell r="AJ416">
            <v>0</v>
          </cell>
          <cell r="AK416">
            <v>0</v>
          </cell>
          <cell r="AL416">
            <v>4.8154139041955304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S416">
            <v>12</v>
          </cell>
          <cell r="AT416">
            <v>0</v>
          </cell>
          <cell r="AU416">
            <v>0</v>
          </cell>
          <cell r="AV416">
            <v>11.9323899724684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P416">
            <v>76</v>
          </cell>
          <cell r="BQ416">
            <v>0</v>
          </cell>
          <cell r="BR416">
            <v>0</v>
          </cell>
          <cell r="BS416">
            <v>76.064535759318304</v>
          </cell>
          <cell r="BZ416">
            <v>0</v>
          </cell>
          <cell r="CA416">
            <v>0</v>
          </cell>
          <cell r="CB416">
            <v>76</v>
          </cell>
          <cell r="CG416">
            <v>0</v>
          </cell>
          <cell r="CH416">
            <v>0</v>
          </cell>
          <cell r="CI416">
            <v>0</v>
          </cell>
          <cell r="CK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</row>
        <row r="419">
          <cell r="C419" t="str">
            <v>20010INA110M230USD Total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CB419">
            <v>0</v>
          </cell>
          <cell r="CH419">
            <v>0</v>
          </cell>
          <cell r="CI419">
            <v>0</v>
          </cell>
        </row>
        <row r="420">
          <cell r="C420" t="str">
            <v>20010INA120M230USD Total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CB420">
            <v>0</v>
          </cell>
          <cell r="CH420">
            <v>0</v>
          </cell>
          <cell r="CI420">
            <v>0</v>
          </cell>
        </row>
        <row r="421">
          <cell r="C421" t="str">
            <v>20010INA165TM230USD Total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CB421">
            <v>0</v>
          </cell>
          <cell r="CH421">
            <v>0</v>
          </cell>
          <cell r="CI421">
            <v>0</v>
          </cell>
        </row>
        <row r="422">
          <cell r="C422" t="str">
            <v>20010INA185TM230USD Total</v>
          </cell>
          <cell r="BP422">
            <v>-1</v>
          </cell>
          <cell r="BQ422">
            <v>0</v>
          </cell>
          <cell r="BR422">
            <v>0</v>
          </cell>
          <cell r="BS422">
            <v>-0.86087552239060494</v>
          </cell>
          <cell r="CB422">
            <v>-1</v>
          </cell>
          <cell r="CH422">
            <v>0</v>
          </cell>
          <cell r="CI422">
            <v>0</v>
          </cell>
        </row>
        <row r="423">
          <cell r="C423" t="str">
            <v>20010Allcustom2M230USD Total</v>
          </cell>
          <cell r="BP423">
            <v>-1</v>
          </cell>
          <cell r="BQ423">
            <v>0</v>
          </cell>
          <cell r="BR423">
            <v>0</v>
          </cell>
          <cell r="BS423">
            <v>-0.86087552239060494</v>
          </cell>
          <cell r="CB423">
            <v>-1</v>
          </cell>
          <cell r="CH423">
            <v>0</v>
          </cell>
          <cell r="CI423">
            <v>0</v>
          </cell>
        </row>
        <row r="426">
          <cell r="C426" t="str">
            <v>20010INA110M410USD Total</v>
          </cell>
          <cell r="E426">
            <v>0</v>
          </cell>
          <cell r="H426">
            <v>0</v>
          </cell>
          <cell r="J426">
            <v>0</v>
          </cell>
          <cell r="M426">
            <v>0</v>
          </cell>
          <cell r="O426">
            <v>0</v>
          </cell>
          <cell r="R426">
            <v>0</v>
          </cell>
          <cell r="T426">
            <v>0</v>
          </cell>
          <cell r="W426">
            <v>0</v>
          </cell>
          <cell r="Y426">
            <v>0</v>
          </cell>
          <cell r="AB426">
            <v>0</v>
          </cell>
          <cell r="AD426">
            <v>0</v>
          </cell>
          <cell r="AG426">
            <v>0</v>
          </cell>
          <cell r="AI426">
            <v>0</v>
          </cell>
          <cell r="AL426">
            <v>0</v>
          </cell>
          <cell r="AN426">
            <v>0</v>
          </cell>
          <cell r="AQ426">
            <v>0</v>
          </cell>
          <cell r="AS426">
            <v>0</v>
          </cell>
          <cell r="AV426">
            <v>0</v>
          </cell>
          <cell r="AX426">
            <v>0</v>
          </cell>
          <cell r="BA426">
            <v>0</v>
          </cell>
          <cell r="BC426">
            <v>0</v>
          </cell>
          <cell r="BF426">
            <v>0</v>
          </cell>
          <cell r="BH426">
            <v>0</v>
          </cell>
          <cell r="BJ426">
            <v>0</v>
          </cell>
          <cell r="BM426">
            <v>0</v>
          </cell>
          <cell r="BN426">
            <v>0</v>
          </cell>
          <cell r="BP426">
            <v>0</v>
          </cell>
          <cell r="BR426">
            <v>0</v>
          </cell>
          <cell r="BS426">
            <v>0</v>
          </cell>
          <cell r="BZ426">
            <v>0</v>
          </cell>
          <cell r="CA426">
            <v>0</v>
          </cell>
          <cell r="CB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S426">
            <v>0</v>
          </cell>
          <cell r="CV426">
            <v>0</v>
          </cell>
        </row>
        <row r="427">
          <cell r="C427" t="str">
            <v>20010INA120M410USD Total</v>
          </cell>
          <cell r="E427">
            <v>0</v>
          </cell>
          <cell r="H427">
            <v>0</v>
          </cell>
          <cell r="J427">
            <v>0</v>
          </cell>
          <cell r="M427">
            <v>0</v>
          </cell>
          <cell r="O427">
            <v>0</v>
          </cell>
          <cell r="R427">
            <v>0</v>
          </cell>
          <cell r="T427">
            <v>0</v>
          </cell>
          <cell r="W427">
            <v>0</v>
          </cell>
          <cell r="Y427">
            <v>0</v>
          </cell>
          <cell r="AB427">
            <v>0</v>
          </cell>
          <cell r="AD427">
            <v>0</v>
          </cell>
          <cell r="AG427">
            <v>0</v>
          </cell>
          <cell r="AI427">
            <v>0</v>
          </cell>
          <cell r="AL427">
            <v>0</v>
          </cell>
          <cell r="AN427">
            <v>0</v>
          </cell>
          <cell r="AQ427">
            <v>0</v>
          </cell>
          <cell r="AS427">
            <v>0</v>
          </cell>
          <cell r="AV427">
            <v>0</v>
          </cell>
          <cell r="AX427">
            <v>0</v>
          </cell>
          <cell r="BA427">
            <v>0</v>
          </cell>
          <cell r="BC427">
            <v>0</v>
          </cell>
          <cell r="BF427">
            <v>0</v>
          </cell>
          <cell r="BH427">
            <v>0</v>
          </cell>
          <cell r="BJ427">
            <v>0</v>
          </cell>
          <cell r="BM427">
            <v>0</v>
          </cell>
          <cell r="BN427">
            <v>0</v>
          </cell>
          <cell r="BP427">
            <v>0</v>
          </cell>
          <cell r="BR427">
            <v>0</v>
          </cell>
          <cell r="BS427">
            <v>0</v>
          </cell>
          <cell r="BZ427">
            <v>0</v>
          </cell>
          <cell r="CA427">
            <v>0</v>
          </cell>
          <cell r="CB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S427">
            <v>0</v>
          </cell>
          <cell r="CV427">
            <v>0</v>
          </cell>
        </row>
        <row r="428">
          <cell r="C428" t="str">
            <v>20010INA165TM410USD Total</v>
          </cell>
          <cell r="E428">
            <v>0</v>
          </cell>
          <cell r="H428">
            <v>0</v>
          </cell>
          <cell r="J428">
            <v>0</v>
          </cell>
          <cell r="M428">
            <v>0</v>
          </cell>
          <cell r="O428">
            <v>0</v>
          </cell>
          <cell r="R428">
            <v>0</v>
          </cell>
          <cell r="T428">
            <v>0</v>
          </cell>
          <cell r="W428">
            <v>0</v>
          </cell>
          <cell r="Y428">
            <v>0</v>
          </cell>
          <cell r="AB428">
            <v>0</v>
          </cell>
          <cell r="AD428">
            <v>0</v>
          </cell>
          <cell r="AG428">
            <v>0</v>
          </cell>
          <cell r="AI428">
            <v>0</v>
          </cell>
          <cell r="AL428">
            <v>0</v>
          </cell>
          <cell r="AN428">
            <v>0</v>
          </cell>
          <cell r="AQ428">
            <v>0</v>
          </cell>
          <cell r="AS428">
            <v>0</v>
          </cell>
          <cell r="AV428">
            <v>0</v>
          </cell>
          <cell r="AX428">
            <v>0</v>
          </cell>
          <cell r="BA428">
            <v>0</v>
          </cell>
          <cell r="BC428">
            <v>0</v>
          </cell>
          <cell r="BF428">
            <v>0</v>
          </cell>
          <cell r="BH428">
            <v>0</v>
          </cell>
          <cell r="BJ428">
            <v>0</v>
          </cell>
          <cell r="BM428">
            <v>0</v>
          </cell>
          <cell r="BN428">
            <v>0</v>
          </cell>
          <cell r="BP428">
            <v>0</v>
          </cell>
          <cell r="BR428">
            <v>0</v>
          </cell>
          <cell r="BS428">
            <v>0</v>
          </cell>
          <cell r="BZ428">
            <v>0</v>
          </cell>
          <cell r="CA428">
            <v>0</v>
          </cell>
          <cell r="CB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S428">
            <v>0</v>
          </cell>
          <cell r="CV428">
            <v>0</v>
          </cell>
        </row>
        <row r="429">
          <cell r="C429" t="str">
            <v>20010INA185TM410USD Total</v>
          </cell>
          <cell r="E429">
            <v>0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M429">
            <v>0</v>
          </cell>
          <cell r="O429">
            <v>0</v>
          </cell>
          <cell r="P429">
            <v>0</v>
          </cell>
          <cell r="R429">
            <v>0</v>
          </cell>
          <cell r="T429">
            <v>0</v>
          </cell>
          <cell r="U429">
            <v>0</v>
          </cell>
          <cell r="W429">
            <v>0</v>
          </cell>
          <cell r="Y429">
            <v>0</v>
          </cell>
          <cell r="Z429">
            <v>0</v>
          </cell>
          <cell r="AB429">
            <v>0</v>
          </cell>
          <cell r="AD429">
            <v>0</v>
          </cell>
          <cell r="AE429">
            <v>0</v>
          </cell>
          <cell r="AG429">
            <v>0</v>
          </cell>
          <cell r="AI429">
            <v>0</v>
          </cell>
          <cell r="AJ429">
            <v>0</v>
          </cell>
          <cell r="AL429">
            <v>0</v>
          </cell>
          <cell r="AN429">
            <v>0</v>
          </cell>
          <cell r="AO429">
            <v>0</v>
          </cell>
          <cell r="AQ429">
            <v>0</v>
          </cell>
          <cell r="AS429">
            <v>0</v>
          </cell>
          <cell r="AT429">
            <v>0</v>
          </cell>
          <cell r="AV429">
            <v>0</v>
          </cell>
          <cell r="AX429">
            <v>0</v>
          </cell>
          <cell r="AY429">
            <v>0</v>
          </cell>
          <cell r="BA429">
            <v>0</v>
          </cell>
          <cell r="BC429">
            <v>0</v>
          </cell>
          <cell r="BD429">
            <v>0</v>
          </cell>
          <cell r="BF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M429">
            <v>0</v>
          </cell>
          <cell r="BN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Z429">
            <v>0</v>
          </cell>
          <cell r="CA429">
            <v>0</v>
          </cell>
          <cell r="CB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S429">
            <v>0</v>
          </cell>
          <cell r="CT429">
            <v>0</v>
          </cell>
          <cell r="CV429">
            <v>0</v>
          </cell>
        </row>
        <row r="430">
          <cell r="C430" t="str">
            <v>20010Allcustom2M410USD Total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Z430">
            <v>0</v>
          </cell>
          <cell r="CA430">
            <v>0</v>
          </cell>
          <cell r="CB430">
            <v>0</v>
          </cell>
          <cell r="CG430">
            <v>0</v>
          </cell>
          <cell r="CH430">
            <v>0</v>
          </cell>
          <cell r="CI430">
            <v>0</v>
          </cell>
          <cell r="CK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</row>
        <row r="433">
          <cell r="C433" t="str">
            <v>20010INA110M420USD Total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CB433">
            <v>0</v>
          </cell>
          <cell r="CH433">
            <v>0</v>
          </cell>
          <cell r="CI433">
            <v>0</v>
          </cell>
        </row>
        <row r="434">
          <cell r="C434" t="str">
            <v>20010INA120M420USD Total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CB434">
            <v>0</v>
          </cell>
          <cell r="CH434">
            <v>0</v>
          </cell>
          <cell r="CI434">
            <v>0</v>
          </cell>
        </row>
        <row r="435">
          <cell r="C435" t="str">
            <v>20010INA165TM420USD Total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CB435">
            <v>0</v>
          </cell>
          <cell r="CH435">
            <v>0</v>
          </cell>
          <cell r="CI435">
            <v>0</v>
          </cell>
        </row>
        <row r="436">
          <cell r="C436" t="str">
            <v>20010INA185TM420USD Total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CB436">
            <v>0</v>
          </cell>
          <cell r="CH436">
            <v>0</v>
          </cell>
          <cell r="CI436">
            <v>0</v>
          </cell>
        </row>
        <row r="437">
          <cell r="C437" t="str">
            <v>20010Allcustom2M420USD Total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CB437">
            <v>0</v>
          </cell>
          <cell r="CH437">
            <v>0</v>
          </cell>
          <cell r="CI437">
            <v>0</v>
          </cell>
        </row>
        <row r="440">
          <cell r="C440" t="str">
            <v>20010INA110M600TUSD Total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CB440">
            <v>0</v>
          </cell>
          <cell r="CH440">
            <v>0</v>
          </cell>
          <cell r="CI440">
            <v>0</v>
          </cell>
        </row>
        <row r="441">
          <cell r="C441" t="str">
            <v>20010INA120M600TUSD Total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CB441">
            <v>0</v>
          </cell>
          <cell r="CH441">
            <v>0</v>
          </cell>
          <cell r="CI441">
            <v>0</v>
          </cell>
        </row>
        <row r="442">
          <cell r="C442" t="str">
            <v>20010INA165TM600TUSD Total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CB442">
            <v>0</v>
          </cell>
          <cell r="CH442">
            <v>0</v>
          </cell>
          <cell r="CI442">
            <v>0</v>
          </cell>
        </row>
        <row r="443">
          <cell r="C443" t="str">
            <v>20010INA185TM600TUSD Total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CB443">
            <v>0</v>
          </cell>
          <cell r="CH443">
            <v>0</v>
          </cell>
          <cell r="CI443">
            <v>0</v>
          </cell>
        </row>
        <row r="444">
          <cell r="C444" t="str">
            <v>20010Allcustom2M600TUSD Total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CB444">
            <v>0</v>
          </cell>
          <cell r="CH444">
            <v>0</v>
          </cell>
          <cell r="CI444">
            <v>0</v>
          </cell>
        </row>
        <row r="447">
          <cell r="C447" t="str">
            <v>20010INA110M510USD Total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CB447">
            <v>0</v>
          </cell>
          <cell r="CH447">
            <v>0</v>
          </cell>
          <cell r="CI447">
            <v>0</v>
          </cell>
        </row>
        <row r="448">
          <cell r="C448" t="str">
            <v>20010INA120M510USD Total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CB448">
            <v>0</v>
          </cell>
          <cell r="CH448">
            <v>0</v>
          </cell>
          <cell r="CI448">
            <v>0</v>
          </cell>
        </row>
        <row r="449">
          <cell r="C449" t="str">
            <v>20010INA165TM510USD Total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CB449">
            <v>0</v>
          </cell>
          <cell r="CH449">
            <v>0</v>
          </cell>
          <cell r="CI449">
            <v>0</v>
          </cell>
        </row>
        <row r="450">
          <cell r="C450" t="str">
            <v>20010INA185TM510USD Total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CB450">
            <v>0</v>
          </cell>
          <cell r="CH450">
            <v>0</v>
          </cell>
          <cell r="CI450">
            <v>0</v>
          </cell>
        </row>
        <row r="451">
          <cell r="C451" t="str">
            <v>20010Allcustom2M510USD Total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CB451">
            <v>0</v>
          </cell>
          <cell r="CH451">
            <v>0</v>
          </cell>
          <cell r="CI451">
            <v>0</v>
          </cell>
        </row>
        <row r="454">
          <cell r="C454" t="str">
            <v>20010INA110Allcustom3USD Total</v>
          </cell>
          <cell r="BP454">
            <v>820</v>
          </cell>
          <cell r="BQ454">
            <v>0</v>
          </cell>
          <cell r="BR454">
            <v>0</v>
          </cell>
          <cell r="BS454">
            <v>819.85388654098597</v>
          </cell>
          <cell r="CB454">
            <v>820</v>
          </cell>
          <cell r="CH454">
            <v>0</v>
          </cell>
          <cell r="CI454">
            <v>0</v>
          </cell>
        </row>
        <row r="455">
          <cell r="C455" t="str">
            <v>20010INA120Allcustom3USD Total</v>
          </cell>
          <cell r="BP455">
            <v>7280</v>
          </cell>
          <cell r="BQ455">
            <v>0</v>
          </cell>
          <cell r="BR455">
            <v>0</v>
          </cell>
          <cell r="BS455">
            <v>7280.0668366299997</v>
          </cell>
          <cell r="CB455">
            <v>7280</v>
          </cell>
          <cell r="CH455">
            <v>0</v>
          </cell>
          <cell r="CI455">
            <v>0</v>
          </cell>
        </row>
        <row r="456">
          <cell r="C456" t="str">
            <v>20010INA165TAllcustom3USD Total</v>
          </cell>
          <cell r="BP456">
            <v>1162</v>
          </cell>
          <cell r="BQ456">
            <v>0</v>
          </cell>
          <cell r="BR456">
            <v>0</v>
          </cell>
          <cell r="BS456">
            <v>1162.2410253169501</v>
          </cell>
          <cell r="CB456">
            <v>1162</v>
          </cell>
          <cell r="CH456">
            <v>0</v>
          </cell>
          <cell r="CI456">
            <v>0</v>
          </cell>
        </row>
        <row r="457">
          <cell r="C457" t="str">
            <v>20010INA185TAllcustom3USD Total</v>
          </cell>
          <cell r="BP457">
            <v>726</v>
          </cell>
          <cell r="BQ457">
            <v>1</v>
          </cell>
          <cell r="BR457">
            <v>0</v>
          </cell>
          <cell r="BS457">
            <v>725.18570874778493</v>
          </cell>
          <cell r="CB457">
            <v>726</v>
          </cell>
          <cell r="CH457">
            <v>0</v>
          </cell>
          <cell r="CI457">
            <v>0</v>
          </cell>
        </row>
        <row r="458">
          <cell r="C458" t="str">
            <v>20010Allcustom2Allcustom3USD Total</v>
          </cell>
          <cell r="BP458">
            <v>9988</v>
          </cell>
          <cell r="BQ458">
            <v>1</v>
          </cell>
          <cell r="BR458">
            <v>0</v>
          </cell>
          <cell r="BS458">
            <v>9987.3474572357209</v>
          </cell>
          <cell r="BZ458">
            <v>0</v>
          </cell>
          <cell r="CA458">
            <v>0</v>
          </cell>
          <cell r="CB458">
            <v>9988</v>
          </cell>
          <cell r="CH458">
            <v>0</v>
          </cell>
          <cell r="CI458">
            <v>0</v>
          </cell>
        </row>
        <row r="462">
          <cell r="C462" t="str">
            <v>20050TINA110M130USD Total</v>
          </cell>
          <cell r="BP462">
            <v>-1</v>
          </cell>
          <cell r="BQ462">
            <v>-1</v>
          </cell>
          <cell r="BR462">
            <v>0</v>
          </cell>
          <cell r="BS462">
            <v>0</v>
          </cell>
          <cell r="CB462">
            <v>-1</v>
          </cell>
          <cell r="CH462">
            <v>0</v>
          </cell>
          <cell r="CI462">
            <v>0</v>
          </cell>
        </row>
        <row r="463">
          <cell r="C463" t="str">
            <v>20050TINA120M130USD Total</v>
          </cell>
          <cell r="BP463">
            <v>-36</v>
          </cell>
          <cell r="BQ463">
            <v>0</v>
          </cell>
          <cell r="BR463">
            <v>0</v>
          </cell>
          <cell r="BS463">
            <v>-36.08334919</v>
          </cell>
          <cell r="CB463">
            <v>-36</v>
          </cell>
          <cell r="CH463">
            <v>0</v>
          </cell>
          <cell r="CI463">
            <v>0</v>
          </cell>
        </row>
        <row r="464">
          <cell r="C464" t="str">
            <v>20050TINA165TM130USD Total</v>
          </cell>
          <cell r="BP464">
            <v>-10</v>
          </cell>
          <cell r="BQ464">
            <v>0</v>
          </cell>
          <cell r="BR464">
            <v>0</v>
          </cell>
          <cell r="BS464">
            <v>-10.3966297393443</v>
          </cell>
          <cell r="CB464">
            <v>-10</v>
          </cell>
          <cell r="CH464">
            <v>0</v>
          </cell>
          <cell r="CI464">
            <v>0</v>
          </cell>
        </row>
        <row r="465">
          <cell r="C465" t="str">
            <v>20050TINA185TM130USD Total</v>
          </cell>
          <cell r="BP465">
            <v>-11</v>
          </cell>
          <cell r="BQ465">
            <v>1</v>
          </cell>
          <cell r="BR465">
            <v>0</v>
          </cell>
          <cell r="BS465">
            <v>-11.8822868402743</v>
          </cell>
          <cell r="CB465">
            <v>-11</v>
          </cell>
          <cell r="CH465">
            <v>0</v>
          </cell>
          <cell r="CI465">
            <v>0</v>
          </cell>
        </row>
        <row r="466">
          <cell r="C466" t="str">
            <v>20050TAllcustom2M130USD Total</v>
          </cell>
          <cell r="BP466">
            <v>-58</v>
          </cell>
          <cell r="BQ466">
            <v>0</v>
          </cell>
          <cell r="BR466">
            <v>0</v>
          </cell>
          <cell r="BS466">
            <v>-58.362265769618602</v>
          </cell>
          <cell r="CB466">
            <v>-58</v>
          </cell>
          <cell r="CH466">
            <v>0</v>
          </cell>
          <cell r="CI466">
            <v>0</v>
          </cell>
        </row>
        <row r="469">
          <cell r="C469" t="str">
            <v>20050TINA110M175USD Total</v>
          </cell>
          <cell r="BP469">
            <v>1</v>
          </cell>
          <cell r="BQ469">
            <v>1</v>
          </cell>
          <cell r="BR469">
            <v>0</v>
          </cell>
          <cell r="BS469">
            <v>0</v>
          </cell>
          <cell r="CB469">
            <v>1</v>
          </cell>
          <cell r="CH469">
            <v>0</v>
          </cell>
          <cell r="CI469">
            <v>0</v>
          </cell>
        </row>
        <row r="470">
          <cell r="C470" t="str">
            <v>20050TINA120M175USD Total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CB470">
            <v>0</v>
          </cell>
          <cell r="CH470">
            <v>0</v>
          </cell>
          <cell r="CI470">
            <v>0</v>
          </cell>
        </row>
        <row r="471">
          <cell r="C471" t="str">
            <v>20050TINA165TM175USD Total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CB471">
            <v>0</v>
          </cell>
          <cell r="CH471">
            <v>0</v>
          </cell>
          <cell r="CI471">
            <v>0</v>
          </cell>
        </row>
        <row r="472">
          <cell r="C472" t="str">
            <v>20050TINA185TM175USD Total</v>
          </cell>
          <cell r="BP472">
            <v>-1</v>
          </cell>
          <cell r="BQ472">
            <v>-1</v>
          </cell>
          <cell r="BR472">
            <v>0</v>
          </cell>
          <cell r="BS472">
            <v>0</v>
          </cell>
          <cell r="CB472">
            <v>-1</v>
          </cell>
          <cell r="CH472">
            <v>0</v>
          </cell>
          <cell r="CI472">
            <v>0</v>
          </cell>
        </row>
        <row r="473">
          <cell r="C473" t="str">
            <v>20050TAllcustom2M175USD Total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CB473">
            <v>0</v>
          </cell>
          <cell r="CH473">
            <v>0</v>
          </cell>
          <cell r="CI473">
            <v>0</v>
          </cell>
        </row>
        <row r="476">
          <cell r="C476" t="str">
            <v>20050TINA110M190USD Total</v>
          </cell>
          <cell r="BP476">
            <v>0</v>
          </cell>
          <cell r="BR476">
            <v>0</v>
          </cell>
          <cell r="BS476">
            <v>0</v>
          </cell>
          <cell r="CB476">
            <v>0</v>
          </cell>
          <cell r="CH476">
            <v>0</v>
          </cell>
          <cell r="CI476">
            <v>0</v>
          </cell>
        </row>
        <row r="477">
          <cell r="C477" t="str">
            <v>20050TINA120M190USD Total</v>
          </cell>
          <cell r="BP477">
            <v>0</v>
          </cell>
          <cell r="BR477">
            <v>0</v>
          </cell>
          <cell r="BS477">
            <v>0</v>
          </cell>
          <cell r="CB477">
            <v>0</v>
          </cell>
          <cell r="CH477">
            <v>0</v>
          </cell>
          <cell r="CI477">
            <v>0</v>
          </cell>
        </row>
        <row r="478">
          <cell r="C478" t="str">
            <v>20050TINA165TM190USD Total</v>
          </cell>
          <cell r="BP478">
            <v>0</v>
          </cell>
          <cell r="BR478">
            <v>0</v>
          </cell>
          <cell r="BS478">
            <v>0</v>
          </cell>
          <cell r="CB478">
            <v>0</v>
          </cell>
          <cell r="CH478">
            <v>0</v>
          </cell>
          <cell r="CI478">
            <v>0</v>
          </cell>
        </row>
        <row r="479">
          <cell r="C479" t="str">
            <v>20050TINA185TM190USD Total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CB479">
            <v>0</v>
          </cell>
          <cell r="CH479">
            <v>0</v>
          </cell>
          <cell r="CI479">
            <v>0</v>
          </cell>
        </row>
        <row r="480">
          <cell r="C480" t="str">
            <v>20050TAllcustom2M190USD Total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CB480">
            <v>0</v>
          </cell>
          <cell r="CH480">
            <v>0</v>
          </cell>
          <cell r="CI480">
            <v>0</v>
          </cell>
          <cell r="CK480">
            <v>0</v>
          </cell>
        </row>
        <row r="483">
          <cell r="C483" t="str">
            <v>20050TINA110M230USD Total</v>
          </cell>
          <cell r="BP483">
            <v>0</v>
          </cell>
          <cell r="BR483">
            <v>0</v>
          </cell>
          <cell r="BS483">
            <v>0</v>
          </cell>
          <cell r="CB483">
            <v>0</v>
          </cell>
          <cell r="CH483">
            <v>0</v>
          </cell>
          <cell r="CI483">
            <v>0</v>
          </cell>
        </row>
        <row r="484">
          <cell r="C484" t="str">
            <v>20050TINA120M230USD Total</v>
          </cell>
          <cell r="BP484">
            <v>0</v>
          </cell>
          <cell r="BR484">
            <v>0</v>
          </cell>
          <cell r="BS484">
            <v>0</v>
          </cell>
          <cell r="CB484">
            <v>0</v>
          </cell>
          <cell r="CH484">
            <v>0</v>
          </cell>
          <cell r="CI484">
            <v>0</v>
          </cell>
        </row>
        <row r="485">
          <cell r="C485" t="str">
            <v>20050TINA165TM230USD Total</v>
          </cell>
          <cell r="BP485">
            <v>0</v>
          </cell>
          <cell r="BR485">
            <v>0</v>
          </cell>
          <cell r="BS485">
            <v>0</v>
          </cell>
          <cell r="CB485">
            <v>0</v>
          </cell>
          <cell r="CH485">
            <v>0</v>
          </cell>
          <cell r="CI485">
            <v>0</v>
          </cell>
        </row>
        <row r="486">
          <cell r="C486" t="str">
            <v>20050TINA185TM230USD Total</v>
          </cell>
          <cell r="BP486">
            <v>1</v>
          </cell>
          <cell r="BQ486">
            <v>0</v>
          </cell>
          <cell r="BR486">
            <v>0</v>
          </cell>
          <cell r="BS486">
            <v>0.82828185480832406</v>
          </cell>
          <cell r="CB486">
            <v>1</v>
          </cell>
          <cell r="CH486">
            <v>0</v>
          </cell>
          <cell r="CI486">
            <v>0</v>
          </cell>
        </row>
        <row r="487">
          <cell r="C487" t="str">
            <v>20050TAllcustom2M230USD Total</v>
          </cell>
          <cell r="BP487">
            <v>1</v>
          </cell>
          <cell r="BQ487">
            <v>0</v>
          </cell>
          <cell r="BR487">
            <v>0</v>
          </cell>
          <cell r="BS487">
            <v>0.82828185480832406</v>
          </cell>
          <cell r="CB487">
            <v>1</v>
          </cell>
          <cell r="CH487">
            <v>0</v>
          </cell>
          <cell r="CI487">
            <v>0</v>
          </cell>
          <cell r="CK487">
            <v>0</v>
          </cell>
        </row>
        <row r="490">
          <cell r="C490" t="str">
            <v>20050TINA110M420USD Total</v>
          </cell>
          <cell r="BP490">
            <v>0</v>
          </cell>
          <cell r="BR490">
            <v>0</v>
          </cell>
          <cell r="BS490">
            <v>0</v>
          </cell>
          <cell r="CB490">
            <v>0</v>
          </cell>
          <cell r="CH490">
            <v>0</v>
          </cell>
          <cell r="CI490">
            <v>0</v>
          </cell>
        </row>
        <row r="491">
          <cell r="C491" t="str">
            <v>20050TINA120M420USD Total</v>
          </cell>
          <cell r="BP491">
            <v>0</v>
          </cell>
          <cell r="BR491">
            <v>0</v>
          </cell>
          <cell r="BS491">
            <v>0</v>
          </cell>
          <cell r="CB491">
            <v>0</v>
          </cell>
          <cell r="CH491">
            <v>0</v>
          </cell>
          <cell r="CI491">
            <v>0</v>
          </cell>
        </row>
        <row r="492">
          <cell r="C492" t="str">
            <v>20050TINA165TM420USD Total</v>
          </cell>
          <cell r="BP492">
            <v>0</v>
          </cell>
          <cell r="BR492">
            <v>0</v>
          </cell>
          <cell r="BS492">
            <v>0</v>
          </cell>
          <cell r="CB492">
            <v>0</v>
          </cell>
          <cell r="CH492">
            <v>0</v>
          </cell>
          <cell r="CI492">
            <v>0</v>
          </cell>
        </row>
        <row r="493">
          <cell r="C493" t="str">
            <v>20050TINA185TM420USD Total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CB493">
            <v>0</v>
          </cell>
          <cell r="CH493">
            <v>0</v>
          </cell>
          <cell r="CI493">
            <v>0</v>
          </cell>
        </row>
        <row r="494">
          <cell r="C494" t="str">
            <v>20050TAllcustom2M420USD Total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CB494">
            <v>0</v>
          </cell>
          <cell r="CH494">
            <v>0</v>
          </cell>
          <cell r="CI494">
            <v>0</v>
          </cell>
          <cell r="CK494">
            <v>0</v>
          </cell>
        </row>
        <row r="497">
          <cell r="C497" t="str">
            <v>20050TINA110M600TUSD Total</v>
          </cell>
          <cell r="BP497">
            <v>0</v>
          </cell>
          <cell r="BR497">
            <v>0</v>
          </cell>
          <cell r="BS497">
            <v>0</v>
          </cell>
          <cell r="CB497">
            <v>0</v>
          </cell>
          <cell r="CH497">
            <v>0</v>
          </cell>
          <cell r="CI497">
            <v>0</v>
          </cell>
        </row>
        <row r="498">
          <cell r="C498" t="str">
            <v>20050TINA120M600TUSD Total</v>
          </cell>
          <cell r="BP498">
            <v>0</v>
          </cell>
          <cell r="BR498">
            <v>0</v>
          </cell>
          <cell r="BS498">
            <v>0</v>
          </cell>
          <cell r="CB498">
            <v>0</v>
          </cell>
          <cell r="CH498">
            <v>0</v>
          </cell>
          <cell r="CI498">
            <v>0</v>
          </cell>
        </row>
        <row r="499">
          <cell r="C499" t="str">
            <v>20050TINA165TM600TUSD Total</v>
          </cell>
          <cell r="BP499">
            <v>0</v>
          </cell>
          <cell r="BR499">
            <v>0</v>
          </cell>
          <cell r="BS499">
            <v>0</v>
          </cell>
          <cell r="CB499">
            <v>0</v>
          </cell>
          <cell r="CH499">
            <v>0</v>
          </cell>
          <cell r="CI499">
            <v>0</v>
          </cell>
        </row>
        <row r="500">
          <cell r="C500" t="str">
            <v>20050TINA185TM600TUSD Total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CB500">
            <v>0</v>
          </cell>
          <cell r="CH500">
            <v>0</v>
          </cell>
          <cell r="CI500">
            <v>0</v>
          </cell>
        </row>
        <row r="501">
          <cell r="C501" t="str">
            <v>20050TAllcustom2M600TUSD Total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CB501">
            <v>0</v>
          </cell>
          <cell r="CH501">
            <v>0</v>
          </cell>
          <cell r="CI501">
            <v>0</v>
          </cell>
          <cell r="CK501">
            <v>0</v>
          </cell>
        </row>
        <row r="504">
          <cell r="C504" t="str">
            <v>20050TINA110M510USD Total</v>
          </cell>
          <cell r="BP504">
            <v>0</v>
          </cell>
          <cell r="BR504">
            <v>0</v>
          </cell>
          <cell r="BS504">
            <v>0</v>
          </cell>
          <cell r="CB504">
            <v>0</v>
          </cell>
          <cell r="CH504">
            <v>0</v>
          </cell>
          <cell r="CI504">
            <v>0</v>
          </cell>
        </row>
        <row r="505">
          <cell r="C505" t="str">
            <v>20050TINA120M510USD Total</v>
          </cell>
          <cell r="BP505">
            <v>0</v>
          </cell>
          <cell r="BR505">
            <v>0</v>
          </cell>
          <cell r="BS505">
            <v>0</v>
          </cell>
          <cell r="CB505">
            <v>0</v>
          </cell>
          <cell r="CH505">
            <v>0</v>
          </cell>
          <cell r="CI505">
            <v>0</v>
          </cell>
        </row>
        <row r="506">
          <cell r="C506" t="str">
            <v>20050TINA165TM510USD Total</v>
          </cell>
          <cell r="BP506">
            <v>0</v>
          </cell>
          <cell r="BR506">
            <v>0</v>
          </cell>
          <cell r="BS506">
            <v>0</v>
          </cell>
          <cell r="CB506">
            <v>0</v>
          </cell>
          <cell r="CH506">
            <v>0</v>
          </cell>
          <cell r="CI506">
            <v>0</v>
          </cell>
        </row>
        <row r="507">
          <cell r="C507" t="str">
            <v>20050TINA185TM510USD Total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CB507">
            <v>0</v>
          </cell>
          <cell r="CH507">
            <v>0</v>
          </cell>
          <cell r="CI507">
            <v>0</v>
          </cell>
        </row>
        <row r="508">
          <cell r="C508" t="str">
            <v>20050TAllcustom2M510USD Total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CB508">
            <v>0</v>
          </cell>
          <cell r="CH508">
            <v>0</v>
          </cell>
          <cell r="CI508">
            <v>0</v>
          </cell>
          <cell r="CK508">
            <v>0</v>
          </cell>
        </row>
        <row r="511">
          <cell r="C511" t="str">
            <v>20050TINA110Allcustom3USD Total</v>
          </cell>
          <cell r="BP511">
            <v>-201</v>
          </cell>
          <cell r="BR511">
            <v>0</v>
          </cell>
          <cell r="BS511">
            <v>-200.898620682771</v>
          </cell>
          <cell r="CB511">
            <v>-201</v>
          </cell>
          <cell r="CH511">
            <v>0</v>
          </cell>
          <cell r="CI511">
            <v>0</v>
          </cell>
        </row>
        <row r="512">
          <cell r="C512" t="str">
            <v>20050TINA120Allcustom3USD Total</v>
          </cell>
          <cell r="BP512">
            <v>-4210</v>
          </cell>
          <cell r="BR512">
            <v>0</v>
          </cell>
          <cell r="BS512">
            <v>-4209.6784002837503</v>
          </cell>
          <cell r="CB512">
            <v>-4210</v>
          </cell>
          <cell r="CH512">
            <v>0</v>
          </cell>
          <cell r="CI512">
            <v>0</v>
          </cell>
        </row>
        <row r="513">
          <cell r="C513" t="str">
            <v>20050TINA165TAllcustom3USD Total</v>
          </cell>
          <cell r="BP513">
            <v>-206</v>
          </cell>
          <cell r="BR513">
            <v>0</v>
          </cell>
          <cell r="BS513">
            <v>-206.01857260619499</v>
          </cell>
          <cell r="CB513">
            <v>-206</v>
          </cell>
          <cell r="CH513">
            <v>0</v>
          </cell>
          <cell r="CI513">
            <v>0</v>
          </cell>
        </row>
        <row r="514">
          <cell r="C514" t="str">
            <v>20050TINA185TAllcustom3USD Total</v>
          </cell>
          <cell r="BP514">
            <v>-419</v>
          </cell>
          <cell r="BQ514">
            <v>0</v>
          </cell>
          <cell r="BR514">
            <v>0</v>
          </cell>
          <cell r="BS514">
            <v>-419.03663665136099</v>
          </cell>
          <cell r="CB514">
            <v>-419</v>
          </cell>
          <cell r="CH514">
            <v>0</v>
          </cell>
          <cell r="CI514">
            <v>0</v>
          </cell>
        </row>
        <row r="515">
          <cell r="C515" t="str">
            <v>20050TAllcustom2Allcustom3USD Total</v>
          </cell>
          <cell r="BP515">
            <v>-5036</v>
          </cell>
          <cell r="BQ515">
            <v>0</v>
          </cell>
          <cell r="BR515">
            <v>0</v>
          </cell>
          <cell r="BS515">
            <v>-5035.6322302240769</v>
          </cell>
          <cell r="CB515">
            <v>-5036</v>
          </cell>
          <cell r="CH515">
            <v>0</v>
          </cell>
          <cell r="CI515">
            <v>0</v>
          </cell>
          <cell r="CK515">
            <v>0</v>
          </cell>
        </row>
        <row r="519">
          <cell r="C519" t="str">
            <v>15100TINA110Allcustom3USD Total</v>
          </cell>
          <cell r="BP519">
            <v>0</v>
          </cell>
          <cell r="BR519">
            <v>0</v>
          </cell>
          <cell r="BS519">
            <v>0</v>
          </cell>
          <cell r="CB519">
            <v>0</v>
          </cell>
          <cell r="CH519">
            <v>0</v>
          </cell>
          <cell r="CI519">
            <v>0</v>
          </cell>
        </row>
        <row r="520">
          <cell r="C520" t="str">
            <v>15100TINA120Allcustom3USD Total</v>
          </cell>
          <cell r="BP520">
            <v>-36</v>
          </cell>
          <cell r="BR520">
            <v>0</v>
          </cell>
          <cell r="BS520">
            <v>-36.08334919</v>
          </cell>
          <cell r="CB520">
            <v>-36</v>
          </cell>
          <cell r="CH520">
            <v>0</v>
          </cell>
          <cell r="CI520">
            <v>0</v>
          </cell>
        </row>
        <row r="521">
          <cell r="C521" t="str">
            <v>15100TINA165TAllcustom3USD Total</v>
          </cell>
          <cell r="BP521">
            <v>-10</v>
          </cell>
          <cell r="BR521">
            <v>0</v>
          </cell>
          <cell r="BS521">
            <v>-10.3966297393443</v>
          </cell>
          <cell r="CB521">
            <v>-10</v>
          </cell>
          <cell r="CH521">
            <v>0</v>
          </cell>
          <cell r="CI521">
            <v>0</v>
          </cell>
        </row>
        <row r="522">
          <cell r="C522" t="str">
            <v>15100TINA185TAllcustom3USD Total</v>
          </cell>
          <cell r="BP522">
            <v>-12</v>
          </cell>
          <cell r="BQ522">
            <v>0</v>
          </cell>
          <cell r="BR522">
            <v>0</v>
          </cell>
          <cell r="BS522">
            <v>-11.8822868402743</v>
          </cell>
          <cell r="CB522">
            <v>-12</v>
          </cell>
          <cell r="CH522">
            <v>0</v>
          </cell>
          <cell r="CI522">
            <v>0</v>
          </cell>
        </row>
        <row r="523">
          <cell r="C523" t="str">
            <v>15100TINA200TAllcustom3USD Total</v>
          </cell>
          <cell r="BP523">
            <v>-58</v>
          </cell>
          <cell r="BQ523">
            <v>0</v>
          </cell>
          <cell r="BR523">
            <v>0</v>
          </cell>
          <cell r="BS523">
            <v>-58.362265769618602</v>
          </cell>
          <cell r="CB523">
            <v>-58</v>
          </cell>
          <cell r="CH523">
            <v>0</v>
          </cell>
          <cell r="CI523">
            <v>0</v>
          </cell>
          <cell r="CK523">
            <v>0</v>
          </cell>
        </row>
        <row r="526">
          <cell r="C526" t="str">
            <v>20900TINA110M229USD Total</v>
          </cell>
          <cell r="E526">
            <v>0</v>
          </cell>
          <cell r="H526">
            <v>0</v>
          </cell>
          <cell r="J526">
            <v>0</v>
          </cell>
          <cell r="M526">
            <v>0</v>
          </cell>
          <cell r="O526">
            <v>0</v>
          </cell>
          <cell r="R526">
            <v>0</v>
          </cell>
          <cell r="T526">
            <v>0</v>
          </cell>
          <cell r="W526">
            <v>0</v>
          </cell>
          <cell r="Y526">
            <v>0</v>
          </cell>
          <cell r="AB526">
            <v>0</v>
          </cell>
          <cell r="AD526">
            <v>0</v>
          </cell>
          <cell r="AG526">
            <v>0</v>
          </cell>
          <cell r="AI526">
            <v>0</v>
          </cell>
          <cell r="AL526">
            <v>0</v>
          </cell>
          <cell r="AN526">
            <v>0</v>
          </cell>
          <cell r="AQ526">
            <v>0</v>
          </cell>
          <cell r="AS526">
            <v>0</v>
          </cell>
          <cell r="AV526">
            <v>0</v>
          </cell>
          <cell r="AX526">
            <v>0</v>
          </cell>
          <cell r="BA526">
            <v>0</v>
          </cell>
          <cell r="BC526">
            <v>0</v>
          </cell>
          <cell r="BF526">
            <v>0</v>
          </cell>
          <cell r="BH526">
            <v>0</v>
          </cell>
          <cell r="BJ526">
            <v>0</v>
          </cell>
          <cell r="BM526">
            <v>0</v>
          </cell>
          <cell r="BN526">
            <v>0</v>
          </cell>
          <cell r="BP526">
            <v>0</v>
          </cell>
          <cell r="BR526">
            <v>0</v>
          </cell>
          <cell r="BS526">
            <v>0</v>
          </cell>
          <cell r="BZ526">
            <v>0</v>
          </cell>
          <cell r="CA526">
            <v>0</v>
          </cell>
          <cell r="CB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S526">
            <v>0</v>
          </cell>
          <cell r="CV526">
            <v>0</v>
          </cell>
        </row>
        <row r="527">
          <cell r="C527" t="str">
            <v>20900TINA120M229USD Total</v>
          </cell>
          <cell r="E527">
            <v>0</v>
          </cell>
          <cell r="H527">
            <v>0</v>
          </cell>
          <cell r="J527">
            <v>0</v>
          </cell>
          <cell r="M527">
            <v>0</v>
          </cell>
          <cell r="O527">
            <v>0</v>
          </cell>
          <cell r="R527">
            <v>0</v>
          </cell>
          <cell r="T527">
            <v>0</v>
          </cell>
          <cell r="W527">
            <v>0</v>
          </cell>
          <cell r="Y527">
            <v>0</v>
          </cell>
          <cell r="AB527">
            <v>0</v>
          </cell>
          <cell r="AD527">
            <v>0</v>
          </cell>
          <cell r="AG527">
            <v>0</v>
          </cell>
          <cell r="AI527">
            <v>0</v>
          </cell>
          <cell r="AL527">
            <v>0</v>
          </cell>
          <cell r="AN527">
            <v>0</v>
          </cell>
          <cell r="AQ527">
            <v>0</v>
          </cell>
          <cell r="AS527">
            <v>0</v>
          </cell>
          <cell r="AV527">
            <v>0</v>
          </cell>
          <cell r="AX527">
            <v>0</v>
          </cell>
          <cell r="BA527">
            <v>0</v>
          </cell>
          <cell r="BC527">
            <v>0</v>
          </cell>
          <cell r="BF527">
            <v>0</v>
          </cell>
          <cell r="BH527">
            <v>0</v>
          </cell>
          <cell r="BJ527">
            <v>0</v>
          </cell>
          <cell r="BM527">
            <v>0</v>
          </cell>
          <cell r="BN527">
            <v>0</v>
          </cell>
          <cell r="BP527">
            <v>0</v>
          </cell>
          <cell r="BR527">
            <v>0</v>
          </cell>
          <cell r="BS527">
            <v>0</v>
          </cell>
          <cell r="BZ527">
            <v>0</v>
          </cell>
          <cell r="CA527">
            <v>0</v>
          </cell>
          <cell r="CB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S527">
            <v>0</v>
          </cell>
          <cell r="CV527">
            <v>0</v>
          </cell>
        </row>
        <row r="528">
          <cell r="C528" t="str">
            <v>20900TINA165TM229USD Total</v>
          </cell>
          <cell r="E528">
            <v>0</v>
          </cell>
          <cell r="H528">
            <v>0</v>
          </cell>
          <cell r="J528">
            <v>0</v>
          </cell>
          <cell r="M528">
            <v>0</v>
          </cell>
          <cell r="O528">
            <v>0</v>
          </cell>
          <cell r="R528">
            <v>0</v>
          </cell>
          <cell r="T528">
            <v>0</v>
          </cell>
          <cell r="W528">
            <v>0</v>
          </cell>
          <cell r="Y528">
            <v>0</v>
          </cell>
          <cell r="AB528">
            <v>0</v>
          </cell>
          <cell r="AD528">
            <v>0</v>
          </cell>
          <cell r="AG528">
            <v>0</v>
          </cell>
          <cell r="AI528">
            <v>0</v>
          </cell>
          <cell r="AL528">
            <v>0</v>
          </cell>
          <cell r="AN528">
            <v>0</v>
          </cell>
          <cell r="AQ528">
            <v>0</v>
          </cell>
          <cell r="AS528">
            <v>0</v>
          </cell>
          <cell r="AV528">
            <v>0</v>
          </cell>
          <cell r="AX528">
            <v>0</v>
          </cell>
          <cell r="BA528">
            <v>0</v>
          </cell>
          <cell r="BC528">
            <v>0</v>
          </cell>
          <cell r="BF528">
            <v>0</v>
          </cell>
          <cell r="BH528">
            <v>0</v>
          </cell>
          <cell r="BJ528">
            <v>0</v>
          </cell>
          <cell r="BM528">
            <v>0</v>
          </cell>
          <cell r="BN528">
            <v>0</v>
          </cell>
          <cell r="BP528">
            <v>0</v>
          </cell>
          <cell r="BR528">
            <v>0</v>
          </cell>
          <cell r="BS528">
            <v>0</v>
          </cell>
          <cell r="BZ528">
            <v>0</v>
          </cell>
          <cell r="CA528">
            <v>0</v>
          </cell>
          <cell r="CB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S528">
            <v>0</v>
          </cell>
          <cell r="CV528">
            <v>0</v>
          </cell>
        </row>
        <row r="529">
          <cell r="C529" t="str">
            <v>20900TINA185TM229USD Total</v>
          </cell>
          <cell r="E529">
            <v>0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M529">
            <v>0</v>
          </cell>
          <cell r="O529">
            <v>0</v>
          </cell>
          <cell r="P529">
            <v>0</v>
          </cell>
          <cell r="R529">
            <v>0</v>
          </cell>
          <cell r="T529">
            <v>0</v>
          </cell>
          <cell r="U529">
            <v>0</v>
          </cell>
          <cell r="W529">
            <v>0</v>
          </cell>
          <cell r="Y529">
            <v>0</v>
          </cell>
          <cell r="Z529">
            <v>0</v>
          </cell>
          <cell r="AB529">
            <v>0</v>
          </cell>
          <cell r="AD529">
            <v>0</v>
          </cell>
          <cell r="AE529">
            <v>0</v>
          </cell>
          <cell r="AG529">
            <v>0</v>
          </cell>
          <cell r="AI529">
            <v>0</v>
          </cell>
          <cell r="AJ529">
            <v>0</v>
          </cell>
          <cell r="AL529">
            <v>0</v>
          </cell>
          <cell r="AN529">
            <v>0</v>
          </cell>
          <cell r="AO529">
            <v>0</v>
          </cell>
          <cell r="AQ529">
            <v>0</v>
          </cell>
          <cell r="AS529">
            <v>0</v>
          </cell>
          <cell r="AT529">
            <v>0</v>
          </cell>
          <cell r="AV529">
            <v>0</v>
          </cell>
          <cell r="AX529">
            <v>0</v>
          </cell>
          <cell r="AY529">
            <v>0</v>
          </cell>
          <cell r="BA529">
            <v>0</v>
          </cell>
          <cell r="BC529">
            <v>0</v>
          </cell>
          <cell r="BD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M529">
            <v>0</v>
          </cell>
          <cell r="BN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Z529">
            <v>0</v>
          </cell>
          <cell r="CA529">
            <v>0</v>
          </cell>
          <cell r="CB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S529">
            <v>0</v>
          </cell>
          <cell r="CT529">
            <v>0</v>
          </cell>
          <cell r="CV529">
            <v>0</v>
          </cell>
        </row>
        <row r="530">
          <cell r="C530" t="str">
            <v>20900TAllcustom2M229USD Total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Z530">
            <v>0</v>
          </cell>
          <cell r="CA530">
            <v>0</v>
          </cell>
          <cell r="CB530">
            <v>0</v>
          </cell>
          <cell r="CG530">
            <v>0</v>
          </cell>
          <cell r="CH530">
            <v>0</v>
          </cell>
          <cell r="CI530">
            <v>0</v>
          </cell>
          <cell r="CK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</row>
        <row r="533">
          <cell r="C533" t="str">
            <v>20900TINA110M230USD Total</v>
          </cell>
          <cell r="BP533">
            <v>0</v>
          </cell>
          <cell r="BR533">
            <v>0</v>
          </cell>
          <cell r="BS533">
            <v>0</v>
          </cell>
          <cell r="CB533">
            <v>0</v>
          </cell>
          <cell r="CH533">
            <v>0</v>
          </cell>
          <cell r="CI533">
            <v>0</v>
          </cell>
        </row>
        <row r="534">
          <cell r="C534" t="str">
            <v>20900TINA120M230USD Total</v>
          </cell>
          <cell r="BP534">
            <v>0</v>
          </cell>
          <cell r="BR534">
            <v>0</v>
          </cell>
          <cell r="BS534">
            <v>0</v>
          </cell>
          <cell r="CB534">
            <v>0</v>
          </cell>
          <cell r="CH534">
            <v>0</v>
          </cell>
          <cell r="CI534">
            <v>0</v>
          </cell>
        </row>
        <row r="535">
          <cell r="C535" t="str">
            <v>20900TINA165TM230USD Total</v>
          </cell>
          <cell r="BP535">
            <v>0</v>
          </cell>
          <cell r="BR535">
            <v>0</v>
          </cell>
          <cell r="BS535">
            <v>0</v>
          </cell>
          <cell r="CB535">
            <v>0</v>
          </cell>
          <cell r="CH535">
            <v>0</v>
          </cell>
          <cell r="CI535">
            <v>0</v>
          </cell>
        </row>
        <row r="536">
          <cell r="C536" t="str">
            <v>20900TINA185TM230USD Total</v>
          </cell>
          <cell r="BP536">
            <v>0</v>
          </cell>
          <cell r="BQ536">
            <v>0</v>
          </cell>
          <cell r="BR536">
            <v>0</v>
          </cell>
          <cell r="BS536">
            <v>-3.2593667582280904E-2</v>
          </cell>
          <cell r="CB536">
            <v>0</v>
          </cell>
          <cell r="CH536">
            <v>0</v>
          </cell>
          <cell r="CI536">
            <v>0</v>
          </cell>
        </row>
        <row r="537">
          <cell r="C537" t="str">
            <v>20900TAllcustom2M230USD Total</v>
          </cell>
          <cell r="BP537">
            <v>0</v>
          </cell>
          <cell r="BQ537">
            <v>0</v>
          </cell>
          <cell r="BR537">
            <v>0</v>
          </cell>
          <cell r="BS537">
            <v>-3.2593667582280904E-2</v>
          </cell>
          <cell r="CB537">
            <v>0</v>
          </cell>
          <cell r="CH537">
            <v>0</v>
          </cell>
          <cell r="CI537">
            <v>0</v>
          </cell>
          <cell r="CK537">
            <v>0</v>
          </cell>
        </row>
        <row r="540">
          <cell r="C540" t="str">
            <v>20900TINA110M420USD Total</v>
          </cell>
          <cell r="BP540">
            <v>0</v>
          </cell>
          <cell r="BR540">
            <v>0</v>
          </cell>
          <cell r="BS540">
            <v>0</v>
          </cell>
          <cell r="CB540">
            <v>0</v>
          </cell>
          <cell r="CH540">
            <v>0</v>
          </cell>
          <cell r="CI540">
            <v>0</v>
          </cell>
        </row>
        <row r="541">
          <cell r="C541" t="str">
            <v>20900TINA120M420USD Total</v>
          </cell>
          <cell r="BP541">
            <v>0</v>
          </cell>
          <cell r="BR541">
            <v>0</v>
          </cell>
          <cell r="BS541">
            <v>0</v>
          </cell>
          <cell r="CB541">
            <v>0</v>
          </cell>
          <cell r="CH541">
            <v>0</v>
          </cell>
          <cell r="CI541">
            <v>0</v>
          </cell>
        </row>
        <row r="542">
          <cell r="C542" t="str">
            <v>20900TINA165TM420USD Total</v>
          </cell>
          <cell r="BP542">
            <v>0</v>
          </cell>
          <cell r="BR542">
            <v>0</v>
          </cell>
          <cell r="BS542">
            <v>0</v>
          </cell>
          <cell r="CB542">
            <v>0</v>
          </cell>
          <cell r="CH542">
            <v>0</v>
          </cell>
          <cell r="CI542">
            <v>0</v>
          </cell>
        </row>
        <row r="543">
          <cell r="C543" t="str">
            <v>20900TINA185TM420USD Total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CB543">
            <v>0</v>
          </cell>
          <cell r="CH543">
            <v>0</v>
          </cell>
          <cell r="CI543">
            <v>0</v>
          </cell>
        </row>
        <row r="544">
          <cell r="C544" t="str">
            <v>20900TAllcustom2M420USD Total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CB544">
            <v>0</v>
          </cell>
          <cell r="CH544">
            <v>0</v>
          </cell>
          <cell r="CI544">
            <v>0</v>
          </cell>
          <cell r="CK544">
            <v>0</v>
          </cell>
        </row>
        <row r="547">
          <cell r="C547" t="str">
            <v>20900TINA110M600TUSD Total</v>
          </cell>
          <cell r="BP547">
            <v>0</v>
          </cell>
          <cell r="BR547">
            <v>0</v>
          </cell>
          <cell r="BS547">
            <v>0</v>
          </cell>
          <cell r="CB547">
            <v>0</v>
          </cell>
          <cell r="CH547">
            <v>0</v>
          </cell>
          <cell r="CI547">
            <v>0</v>
          </cell>
        </row>
        <row r="548">
          <cell r="C548" t="str">
            <v>20900TINA120M600TUSD Total</v>
          </cell>
          <cell r="BP548">
            <v>0</v>
          </cell>
          <cell r="BR548">
            <v>0</v>
          </cell>
          <cell r="BS548">
            <v>0</v>
          </cell>
          <cell r="CB548">
            <v>0</v>
          </cell>
          <cell r="CH548">
            <v>0</v>
          </cell>
          <cell r="CI548">
            <v>0</v>
          </cell>
        </row>
        <row r="549">
          <cell r="C549" t="str">
            <v>20900TINA165TM600TUSD Total</v>
          </cell>
          <cell r="BP549">
            <v>0</v>
          </cell>
          <cell r="BR549">
            <v>0</v>
          </cell>
          <cell r="BS549">
            <v>0</v>
          </cell>
          <cell r="CB549">
            <v>0</v>
          </cell>
          <cell r="CH549">
            <v>0</v>
          </cell>
          <cell r="CI549">
            <v>0</v>
          </cell>
        </row>
        <row r="550">
          <cell r="C550" t="str">
            <v>20900TINA185TM600TUSD Total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CB550">
            <v>0</v>
          </cell>
          <cell r="CH550">
            <v>0</v>
          </cell>
          <cell r="CI550">
            <v>0</v>
          </cell>
        </row>
        <row r="551">
          <cell r="C551" t="str">
            <v>20900TAllcustom2M600TUSD Total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CB551">
            <v>0</v>
          </cell>
          <cell r="CH551">
            <v>0</v>
          </cell>
          <cell r="CI551">
            <v>0</v>
          </cell>
          <cell r="CK551">
            <v>0</v>
          </cell>
        </row>
        <row r="554">
          <cell r="C554" t="str">
            <v>20900TINA110M510USD Total</v>
          </cell>
          <cell r="BP554">
            <v>0</v>
          </cell>
          <cell r="BR554">
            <v>0</v>
          </cell>
          <cell r="BS554">
            <v>0</v>
          </cell>
          <cell r="CB554">
            <v>0</v>
          </cell>
          <cell r="CH554">
            <v>0</v>
          </cell>
          <cell r="CI554">
            <v>0</v>
          </cell>
        </row>
        <row r="555">
          <cell r="C555" t="str">
            <v>20900TINA120M510USD Total</v>
          </cell>
          <cell r="BP555">
            <v>0</v>
          </cell>
          <cell r="BR555">
            <v>0</v>
          </cell>
          <cell r="BS555">
            <v>0</v>
          </cell>
          <cell r="CB555">
            <v>0</v>
          </cell>
          <cell r="CH555">
            <v>0</v>
          </cell>
          <cell r="CI555">
            <v>0</v>
          </cell>
        </row>
        <row r="556">
          <cell r="C556" t="str">
            <v>20900TINA165TM510USD Total</v>
          </cell>
          <cell r="BP556">
            <v>0</v>
          </cell>
          <cell r="BR556">
            <v>0</v>
          </cell>
          <cell r="BS556">
            <v>0</v>
          </cell>
          <cell r="CB556">
            <v>0</v>
          </cell>
          <cell r="CH556">
            <v>0</v>
          </cell>
          <cell r="CI556">
            <v>0</v>
          </cell>
        </row>
        <row r="557">
          <cell r="C557" t="str">
            <v>20900TINA185TM510USD Total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CB557">
            <v>0</v>
          </cell>
          <cell r="CH557">
            <v>0</v>
          </cell>
          <cell r="CI557">
            <v>0</v>
          </cell>
        </row>
        <row r="558">
          <cell r="C558" t="str">
            <v>20900TAllcustom2M510USD Total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CB558">
            <v>0</v>
          </cell>
          <cell r="CH558">
            <v>0</v>
          </cell>
          <cell r="CI558">
            <v>0</v>
          </cell>
          <cell r="CK558">
            <v>0</v>
          </cell>
        </row>
        <row r="561">
          <cell r="C561" t="str">
            <v>20900TINA110Allcustom3USD Total</v>
          </cell>
          <cell r="BP561">
            <v>619</v>
          </cell>
          <cell r="BR561">
            <v>0</v>
          </cell>
          <cell r="BS561">
            <v>618.95526585821494</v>
          </cell>
          <cell r="CB561">
            <v>619</v>
          </cell>
          <cell r="CI561">
            <v>0</v>
          </cell>
        </row>
        <row r="562">
          <cell r="C562" t="str">
            <v>20900TINA120Allcustom3USD Total</v>
          </cell>
          <cell r="BP562">
            <v>3070</v>
          </cell>
          <cell r="BR562">
            <v>0</v>
          </cell>
          <cell r="BS562">
            <v>3070.3884363462503</v>
          </cell>
          <cell r="CB562">
            <v>3070</v>
          </cell>
          <cell r="CI562">
            <v>0</v>
          </cell>
        </row>
        <row r="563">
          <cell r="C563" t="str">
            <v>20900TINA165TAllcustom3USD Total</v>
          </cell>
          <cell r="BP563">
            <v>956</v>
          </cell>
          <cell r="BR563">
            <v>0</v>
          </cell>
          <cell r="BS563">
            <v>956.22245271075997</v>
          </cell>
          <cell r="CB563">
            <v>956</v>
          </cell>
          <cell r="CI563">
            <v>0</v>
          </cell>
        </row>
        <row r="564">
          <cell r="C564" t="str">
            <v>20900TINA185TAllcustom3USD Total</v>
          </cell>
          <cell r="BP564">
            <v>307</v>
          </cell>
          <cell r="BQ564">
            <v>1</v>
          </cell>
          <cell r="BR564">
            <v>0</v>
          </cell>
          <cell r="BS564">
            <v>306.14907209642502</v>
          </cell>
          <cell r="CB564">
            <v>307</v>
          </cell>
          <cell r="CI564">
            <v>0</v>
          </cell>
        </row>
        <row r="568">
          <cell r="C568" t="str">
            <v>27210INA110M175USD Total</v>
          </cell>
          <cell r="BP568">
            <v>0</v>
          </cell>
          <cell r="BR568">
            <v>0</v>
          </cell>
          <cell r="BS568">
            <v>0</v>
          </cell>
          <cell r="CB568">
            <v>0</v>
          </cell>
          <cell r="CH568">
            <v>0</v>
          </cell>
          <cell r="CI568">
            <v>0</v>
          </cell>
        </row>
        <row r="569">
          <cell r="C569" t="str">
            <v>27210INA120M175USD Total</v>
          </cell>
          <cell r="BP569">
            <v>0</v>
          </cell>
          <cell r="BR569">
            <v>0</v>
          </cell>
          <cell r="BS569">
            <v>0</v>
          </cell>
          <cell r="CB569">
            <v>0</v>
          </cell>
          <cell r="CH569">
            <v>0</v>
          </cell>
          <cell r="CI569">
            <v>0</v>
          </cell>
        </row>
        <row r="570">
          <cell r="C570" t="str">
            <v>27210INA165TM175USD Total</v>
          </cell>
          <cell r="BP570">
            <v>0</v>
          </cell>
          <cell r="BR570">
            <v>0</v>
          </cell>
          <cell r="BS570">
            <v>0</v>
          </cell>
          <cell r="CB570">
            <v>0</v>
          </cell>
          <cell r="CH570">
            <v>0</v>
          </cell>
          <cell r="CI570">
            <v>0</v>
          </cell>
        </row>
        <row r="571">
          <cell r="C571" t="str">
            <v>27210INA185TM175USD Total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CB571">
            <v>0</v>
          </cell>
          <cell r="CH571">
            <v>0</v>
          </cell>
          <cell r="CI571">
            <v>0</v>
          </cell>
        </row>
        <row r="572">
          <cell r="C572" t="str">
            <v>27210Allcustom2M175USD Total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CB572">
            <v>0</v>
          </cell>
          <cell r="CH572">
            <v>0</v>
          </cell>
          <cell r="CI572">
            <v>0</v>
          </cell>
          <cell r="CK572">
            <v>0</v>
          </cell>
        </row>
        <row r="578">
          <cell r="C578" t="str">
            <v>21100TTAN140TM220USD Total</v>
          </cell>
          <cell r="E578">
            <v>103</v>
          </cell>
          <cell r="F578">
            <v>0</v>
          </cell>
          <cell r="H578">
            <v>102.71238296999999</v>
          </cell>
          <cell r="J578">
            <v>-1</v>
          </cell>
          <cell r="K578">
            <v>-1</v>
          </cell>
          <cell r="M578">
            <v>0</v>
          </cell>
          <cell r="O578">
            <v>4</v>
          </cell>
          <cell r="P578">
            <v>-1</v>
          </cell>
          <cell r="R578">
            <v>4.5398707760574801</v>
          </cell>
          <cell r="T578">
            <v>2</v>
          </cell>
          <cell r="U578">
            <v>0</v>
          </cell>
          <cell r="W578">
            <v>1.5991529899999999</v>
          </cell>
          <cell r="Y578">
            <v>-1</v>
          </cell>
          <cell r="Z578">
            <v>0</v>
          </cell>
          <cell r="AB578">
            <v>-0.80240555541930392</v>
          </cell>
          <cell r="AD578">
            <v>3</v>
          </cell>
          <cell r="AE578">
            <v>0</v>
          </cell>
          <cell r="AG578">
            <v>2.7890304299999999</v>
          </cell>
          <cell r="AI578">
            <v>0</v>
          </cell>
          <cell r="AJ578">
            <v>0</v>
          </cell>
          <cell r="AL578">
            <v>0</v>
          </cell>
          <cell r="AN578">
            <v>4</v>
          </cell>
          <cell r="AO578">
            <v>1</v>
          </cell>
          <cell r="AQ578">
            <v>3.4826952741889703</v>
          </cell>
          <cell r="AS578">
            <v>0</v>
          </cell>
          <cell r="AT578">
            <v>0</v>
          </cell>
          <cell r="AV578">
            <v>0</v>
          </cell>
          <cell r="AX578">
            <v>0</v>
          </cell>
          <cell r="AY578">
            <v>0</v>
          </cell>
          <cell r="BA578">
            <v>4.5334022316026699E-2</v>
          </cell>
          <cell r="BC578">
            <v>0</v>
          </cell>
          <cell r="BD578">
            <v>0</v>
          </cell>
          <cell r="BF578">
            <v>0</v>
          </cell>
          <cell r="BH578">
            <v>1</v>
          </cell>
          <cell r="BI578">
            <v>0</v>
          </cell>
          <cell r="BJ578">
            <v>1</v>
          </cell>
          <cell r="BK578">
            <v>-1</v>
          </cell>
          <cell r="BM578">
            <v>0</v>
          </cell>
          <cell r="BN578">
            <v>1.26111826357607</v>
          </cell>
          <cell r="BP578">
            <v>115</v>
          </cell>
          <cell r="BQ578">
            <v>-1</v>
          </cell>
          <cell r="BR578">
            <v>0</v>
          </cell>
          <cell r="BS578">
            <v>115.627179170719</v>
          </cell>
          <cell r="BZ578">
            <v>-1</v>
          </cell>
          <cell r="CA578">
            <v>0</v>
          </cell>
          <cell r="CB578">
            <v>115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S578">
            <v>0</v>
          </cell>
          <cell r="CT578">
            <v>0</v>
          </cell>
          <cell r="CV578">
            <v>0</v>
          </cell>
        </row>
        <row r="579">
          <cell r="C579" t="str">
            <v>21100TTAN150M220USD Total</v>
          </cell>
          <cell r="E579">
            <v>1</v>
          </cell>
          <cell r="H579">
            <v>1.4774744830272901</v>
          </cell>
          <cell r="J579">
            <v>2</v>
          </cell>
          <cell r="M579">
            <v>1.554</v>
          </cell>
          <cell r="O579">
            <v>5</v>
          </cell>
          <cell r="R579">
            <v>4.8789604761287704</v>
          </cell>
          <cell r="T579">
            <v>0</v>
          </cell>
          <cell r="W579">
            <v>0.234214108358312</v>
          </cell>
          <cell r="Y579">
            <v>0</v>
          </cell>
          <cell r="AB579">
            <v>6.7681244130912699E-2</v>
          </cell>
          <cell r="AD579">
            <v>0</v>
          </cell>
          <cell r="AG579">
            <v>0</v>
          </cell>
          <cell r="AI579">
            <v>3</v>
          </cell>
          <cell r="AL579">
            <v>2.7440802771044899</v>
          </cell>
          <cell r="AN579">
            <v>1</v>
          </cell>
          <cell r="AQ579">
            <v>1.1645259618725399</v>
          </cell>
          <cell r="AS579">
            <v>15</v>
          </cell>
          <cell r="AV579">
            <v>15.106069924541901</v>
          </cell>
          <cell r="AX579">
            <v>17</v>
          </cell>
          <cell r="BA579">
            <v>16.633019633505501</v>
          </cell>
          <cell r="BC579">
            <v>0</v>
          </cell>
          <cell r="BF579">
            <v>0</v>
          </cell>
          <cell r="BH579">
            <v>-16</v>
          </cell>
          <cell r="BJ579">
            <v>0</v>
          </cell>
          <cell r="BM579">
            <v>0</v>
          </cell>
          <cell r="BN579">
            <v>-16.2714216161134</v>
          </cell>
          <cell r="BP579">
            <v>28</v>
          </cell>
          <cell r="BR579">
            <v>0</v>
          </cell>
          <cell r="BS579">
            <v>27.5886044925563</v>
          </cell>
          <cell r="BZ579">
            <v>0</v>
          </cell>
          <cell r="CA579">
            <v>0</v>
          </cell>
          <cell r="CB579">
            <v>28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S579">
            <v>0</v>
          </cell>
          <cell r="CV579">
            <v>0</v>
          </cell>
        </row>
        <row r="580">
          <cell r="C580" t="str">
            <v>21100TTAN180TM220USD Total</v>
          </cell>
          <cell r="E580">
            <v>0</v>
          </cell>
          <cell r="H580">
            <v>0</v>
          </cell>
          <cell r="J580">
            <v>0</v>
          </cell>
          <cell r="M580">
            <v>0</v>
          </cell>
          <cell r="O580">
            <v>3</v>
          </cell>
          <cell r="R580">
            <v>2.6930056288526099</v>
          </cell>
          <cell r="T580">
            <v>0</v>
          </cell>
          <cell r="W580">
            <v>0</v>
          </cell>
          <cell r="Y580">
            <v>0</v>
          </cell>
          <cell r="AB580">
            <v>0</v>
          </cell>
          <cell r="AD580">
            <v>0</v>
          </cell>
          <cell r="AG580">
            <v>0</v>
          </cell>
          <cell r="AI580">
            <v>0</v>
          </cell>
          <cell r="AL580">
            <v>0</v>
          </cell>
          <cell r="AN580">
            <v>0</v>
          </cell>
          <cell r="AQ580">
            <v>2E-3</v>
          </cell>
          <cell r="AS580">
            <v>3</v>
          </cell>
          <cell r="AV580">
            <v>2.5129528687316198</v>
          </cell>
          <cell r="AX580">
            <v>0</v>
          </cell>
          <cell r="BA580">
            <v>0.24609617062761899</v>
          </cell>
          <cell r="BC580">
            <v>0</v>
          </cell>
          <cell r="BF580">
            <v>0</v>
          </cell>
          <cell r="BH580">
            <v>-1</v>
          </cell>
          <cell r="BJ580">
            <v>-1</v>
          </cell>
          <cell r="BM580">
            <v>0</v>
          </cell>
          <cell r="BN580">
            <v>0</v>
          </cell>
          <cell r="BP580">
            <v>5</v>
          </cell>
          <cell r="BR580">
            <v>0</v>
          </cell>
          <cell r="BS580">
            <v>5.4540546682118505</v>
          </cell>
          <cell r="BZ580">
            <v>0</v>
          </cell>
          <cell r="CA580">
            <v>0</v>
          </cell>
          <cell r="CB580">
            <v>5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S580">
            <v>0</v>
          </cell>
          <cell r="CV580">
            <v>0</v>
          </cell>
        </row>
        <row r="581">
          <cell r="C581" t="str">
            <v>21100TTAN190M220USD Total</v>
          </cell>
          <cell r="E581">
            <v>376</v>
          </cell>
          <cell r="H581">
            <v>375.52040899999997</v>
          </cell>
          <cell r="J581">
            <v>382</v>
          </cell>
          <cell r="M581">
            <v>381.88900000000001</v>
          </cell>
          <cell r="O581">
            <v>89</v>
          </cell>
          <cell r="R581">
            <v>89.232947663372201</v>
          </cell>
          <cell r="T581">
            <v>462</v>
          </cell>
          <cell r="W581">
            <v>461.98623527999996</v>
          </cell>
          <cell r="Y581">
            <v>29</v>
          </cell>
          <cell r="AB581">
            <v>28.6060895270872</v>
          </cell>
          <cell r="AD581">
            <v>0</v>
          </cell>
          <cell r="AG581">
            <v>0.12905943</v>
          </cell>
          <cell r="AI581">
            <v>3</v>
          </cell>
          <cell r="AL581">
            <v>3.1105704251964599</v>
          </cell>
          <cell r="AN581">
            <v>19</v>
          </cell>
          <cell r="AQ581">
            <v>19.485881685159399</v>
          </cell>
          <cell r="AS581">
            <v>37</v>
          </cell>
          <cell r="AV581">
            <v>37.424334771921096</v>
          </cell>
          <cell r="AX581">
            <v>11</v>
          </cell>
          <cell r="BA581">
            <v>11.188505525624201</v>
          </cell>
          <cell r="BC581">
            <v>0</v>
          </cell>
          <cell r="BF581">
            <v>0</v>
          </cell>
          <cell r="BH581">
            <v>1</v>
          </cell>
          <cell r="BJ581">
            <v>1</v>
          </cell>
          <cell r="BM581">
            <v>0</v>
          </cell>
          <cell r="BN581">
            <v>0</v>
          </cell>
          <cell r="BP581">
            <v>1409</v>
          </cell>
          <cell r="BR581">
            <v>0</v>
          </cell>
          <cell r="BS581">
            <v>1408.5730333083602</v>
          </cell>
          <cell r="BZ581">
            <v>0</v>
          </cell>
          <cell r="CA581">
            <v>0</v>
          </cell>
          <cell r="CB581">
            <v>1409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S581">
            <v>0</v>
          </cell>
          <cell r="CV581">
            <v>0</v>
          </cell>
        </row>
        <row r="582">
          <cell r="C582" t="str">
            <v>21100TAllcustom2M220USD Total</v>
          </cell>
          <cell r="E582">
            <v>480</v>
          </cell>
          <cell r="F582">
            <v>0</v>
          </cell>
          <cell r="G582">
            <v>0</v>
          </cell>
          <cell r="H582">
            <v>479.71026645302726</v>
          </cell>
          <cell r="J582">
            <v>383</v>
          </cell>
          <cell r="K582">
            <v>-1</v>
          </cell>
          <cell r="L582">
            <v>0</v>
          </cell>
          <cell r="M582">
            <v>383.44299999999998</v>
          </cell>
          <cell r="O582">
            <v>101</v>
          </cell>
          <cell r="P582">
            <v>-1</v>
          </cell>
          <cell r="Q582">
            <v>0</v>
          </cell>
          <cell r="R582">
            <v>101.34478454441106</v>
          </cell>
          <cell r="T582">
            <v>464</v>
          </cell>
          <cell r="U582">
            <v>0</v>
          </cell>
          <cell r="V582">
            <v>0</v>
          </cell>
          <cell r="W582">
            <v>463.8196023783583</v>
          </cell>
          <cell r="Y582">
            <v>28</v>
          </cell>
          <cell r="Z582">
            <v>0</v>
          </cell>
          <cell r="AA582">
            <v>0</v>
          </cell>
          <cell r="AB582">
            <v>27.871365215798807</v>
          </cell>
          <cell r="AD582">
            <v>3</v>
          </cell>
          <cell r="AE582">
            <v>0</v>
          </cell>
          <cell r="AF582">
            <v>0</v>
          </cell>
          <cell r="AG582">
            <v>2.9180898599999998</v>
          </cell>
          <cell r="AI582">
            <v>6</v>
          </cell>
          <cell r="AJ582">
            <v>0</v>
          </cell>
          <cell r="AK582">
            <v>0</v>
          </cell>
          <cell r="AL582">
            <v>5.8546507023009493</v>
          </cell>
          <cell r="AN582">
            <v>24</v>
          </cell>
          <cell r="AO582">
            <v>1</v>
          </cell>
          <cell r="AP582">
            <v>0</v>
          </cell>
          <cell r="AQ582">
            <v>24.135102921220909</v>
          </cell>
          <cell r="AS582">
            <v>55</v>
          </cell>
          <cell r="AT582">
            <v>0</v>
          </cell>
          <cell r="AU582">
            <v>0</v>
          </cell>
          <cell r="AV582">
            <v>55.043357565194611</v>
          </cell>
          <cell r="AX582">
            <v>28</v>
          </cell>
          <cell r="AY582">
            <v>0</v>
          </cell>
          <cell r="AZ582">
            <v>0</v>
          </cell>
          <cell r="BA582">
            <v>28.11295535207335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H582">
            <v>-15</v>
          </cell>
          <cell r="BI582">
            <v>0</v>
          </cell>
          <cell r="BJ582">
            <v>1</v>
          </cell>
          <cell r="BK582">
            <v>-1</v>
          </cell>
          <cell r="BL582">
            <v>0</v>
          </cell>
          <cell r="BM582">
            <v>0</v>
          </cell>
          <cell r="BN582">
            <v>-15.010303352537331</v>
          </cell>
          <cell r="BP582">
            <v>1557</v>
          </cell>
          <cell r="BQ582">
            <v>-1</v>
          </cell>
          <cell r="BR582">
            <v>0</v>
          </cell>
          <cell r="BS582">
            <v>1557.2428716398474</v>
          </cell>
          <cell r="BZ582">
            <v>-1</v>
          </cell>
          <cell r="CA582">
            <v>0</v>
          </cell>
          <cell r="CB582">
            <v>1557</v>
          </cell>
          <cell r="CG582">
            <v>0</v>
          </cell>
          <cell r="CH582">
            <v>0</v>
          </cell>
          <cell r="CI582">
            <v>0</v>
          </cell>
          <cell r="CK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</row>
        <row r="585">
          <cell r="C585" t="str">
            <v>21100TTAN140TM230USD Total</v>
          </cell>
          <cell r="BP585">
            <v>-137</v>
          </cell>
          <cell r="BQ585">
            <v>-1</v>
          </cell>
          <cell r="BS585">
            <v>-135.891448266081</v>
          </cell>
          <cell r="CB585">
            <v>-137</v>
          </cell>
          <cell r="CH585">
            <v>0</v>
          </cell>
          <cell r="CI585">
            <v>0</v>
          </cell>
        </row>
        <row r="586">
          <cell r="C586" t="str">
            <v>21100TTAN150M230USD Total</v>
          </cell>
          <cell r="BP586">
            <v>-25</v>
          </cell>
          <cell r="BQ586">
            <v>1</v>
          </cell>
          <cell r="BS586">
            <v>-25.822351543776801</v>
          </cell>
          <cell r="CB586">
            <v>-25</v>
          </cell>
          <cell r="CH586">
            <v>0</v>
          </cell>
          <cell r="CI586">
            <v>0</v>
          </cell>
        </row>
        <row r="587">
          <cell r="C587" t="str">
            <v>21100TTAN180TM230USD Total</v>
          </cell>
          <cell r="BP587">
            <v>-4</v>
          </cell>
          <cell r="BQ587">
            <v>0</v>
          </cell>
          <cell r="BS587">
            <v>-3.8843163331314301</v>
          </cell>
          <cell r="CB587">
            <v>-4</v>
          </cell>
          <cell r="CH587">
            <v>0</v>
          </cell>
          <cell r="CI587">
            <v>0</v>
          </cell>
        </row>
        <row r="588">
          <cell r="C588" t="str">
            <v>21100TTAN190M230USD Total</v>
          </cell>
          <cell r="BP588">
            <v>-1</v>
          </cell>
          <cell r="BQ588">
            <v>0</v>
          </cell>
          <cell r="BS588">
            <v>-1.2881819678420399</v>
          </cell>
          <cell r="CB588">
            <v>-1</v>
          </cell>
          <cell r="CH588">
            <v>0</v>
          </cell>
          <cell r="CI588">
            <v>0</v>
          </cell>
        </row>
        <row r="589">
          <cell r="C589" t="str">
            <v>21100TAllcustom2M230USD Total</v>
          </cell>
          <cell r="BP589">
            <v>-167</v>
          </cell>
          <cell r="BQ589">
            <v>0</v>
          </cell>
          <cell r="BR589">
            <v>0</v>
          </cell>
          <cell r="BS589">
            <v>-166.88629811083126</v>
          </cell>
          <cell r="CB589">
            <v>-167</v>
          </cell>
          <cell r="CH589">
            <v>0</v>
          </cell>
          <cell r="CI589">
            <v>0</v>
          </cell>
        </row>
        <row r="592">
          <cell r="C592" t="str">
            <v>21100TTAN140TM410USD Total</v>
          </cell>
          <cell r="E592">
            <v>0</v>
          </cell>
          <cell r="F592">
            <v>0</v>
          </cell>
          <cell r="H592">
            <v>0</v>
          </cell>
          <cell r="J592">
            <v>0</v>
          </cell>
          <cell r="K592">
            <v>0</v>
          </cell>
          <cell r="M592">
            <v>0</v>
          </cell>
          <cell r="O592">
            <v>0</v>
          </cell>
          <cell r="P592">
            <v>0</v>
          </cell>
          <cell r="R592">
            <v>0</v>
          </cell>
          <cell r="T592">
            <v>0</v>
          </cell>
          <cell r="U592">
            <v>0</v>
          </cell>
          <cell r="W592">
            <v>0</v>
          </cell>
          <cell r="Y592">
            <v>0</v>
          </cell>
          <cell r="Z592">
            <v>0</v>
          </cell>
          <cell r="AB592">
            <v>0</v>
          </cell>
          <cell r="AD592">
            <v>0</v>
          </cell>
          <cell r="AE592">
            <v>0</v>
          </cell>
          <cell r="AG592">
            <v>0</v>
          </cell>
          <cell r="AI592">
            <v>0</v>
          </cell>
          <cell r="AJ592">
            <v>0</v>
          </cell>
          <cell r="AL592">
            <v>0</v>
          </cell>
          <cell r="AN592">
            <v>0</v>
          </cell>
          <cell r="AO592">
            <v>0</v>
          </cell>
          <cell r="AQ592">
            <v>0</v>
          </cell>
          <cell r="AS592">
            <v>0</v>
          </cell>
          <cell r="AT592">
            <v>0</v>
          </cell>
          <cell r="AV592">
            <v>0</v>
          </cell>
          <cell r="AX592">
            <v>0</v>
          </cell>
          <cell r="AY592">
            <v>0</v>
          </cell>
          <cell r="BA592">
            <v>0</v>
          </cell>
          <cell r="BC592">
            <v>0</v>
          </cell>
          <cell r="BD592">
            <v>0</v>
          </cell>
          <cell r="BF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M592">
            <v>0</v>
          </cell>
          <cell r="BN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Z592">
            <v>0</v>
          </cell>
          <cell r="CA592">
            <v>0</v>
          </cell>
          <cell r="CB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S592">
            <v>0</v>
          </cell>
          <cell r="CT592">
            <v>0</v>
          </cell>
          <cell r="CV592">
            <v>0</v>
          </cell>
        </row>
        <row r="593">
          <cell r="C593" t="str">
            <v>21100TTAN150M410USD Total</v>
          </cell>
          <cell r="E593">
            <v>0</v>
          </cell>
          <cell r="H593">
            <v>0</v>
          </cell>
          <cell r="J593">
            <v>0</v>
          </cell>
          <cell r="M593">
            <v>0</v>
          </cell>
          <cell r="O593">
            <v>0</v>
          </cell>
          <cell r="R593">
            <v>0</v>
          </cell>
          <cell r="T593">
            <v>0</v>
          </cell>
          <cell r="W593">
            <v>0</v>
          </cell>
          <cell r="Y593">
            <v>0</v>
          </cell>
          <cell r="AB593">
            <v>0</v>
          </cell>
          <cell r="AD593">
            <v>0</v>
          </cell>
          <cell r="AG593">
            <v>0</v>
          </cell>
          <cell r="AI593">
            <v>0</v>
          </cell>
          <cell r="AL593">
            <v>0</v>
          </cell>
          <cell r="AN593">
            <v>0</v>
          </cell>
          <cell r="AQ593">
            <v>0</v>
          </cell>
          <cell r="AS593">
            <v>0</v>
          </cell>
          <cell r="AV593">
            <v>0</v>
          </cell>
          <cell r="AX593">
            <v>0</v>
          </cell>
          <cell r="BA593">
            <v>0</v>
          </cell>
          <cell r="BC593">
            <v>0</v>
          </cell>
          <cell r="BF593">
            <v>0</v>
          </cell>
          <cell r="BH593">
            <v>0</v>
          </cell>
          <cell r="BJ593">
            <v>0</v>
          </cell>
          <cell r="BM593">
            <v>0</v>
          </cell>
          <cell r="BN593">
            <v>0</v>
          </cell>
          <cell r="BP593">
            <v>0</v>
          </cell>
          <cell r="BR593">
            <v>0</v>
          </cell>
          <cell r="BS593">
            <v>0</v>
          </cell>
          <cell r="BZ593">
            <v>0</v>
          </cell>
          <cell r="CA593">
            <v>0</v>
          </cell>
          <cell r="CB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S593">
            <v>0</v>
          </cell>
          <cell r="CV593">
            <v>0</v>
          </cell>
        </row>
        <row r="594">
          <cell r="C594" t="str">
            <v>21100TTAN180TM410USD Total</v>
          </cell>
          <cell r="E594">
            <v>0</v>
          </cell>
          <cell r="H594">
            <v>0</v>
          </cell>
          <cell r="J594">
            <v>0</v>
          </cell>
          <cell r="M594">
            <v>0</v>
          </cell>
          <cell r="O594">
            <v>0</v>
          </cell>
          <cell r="R594">
            <v>0</v>
          </cell>
          <cell r="T594">
            <v>0</v>
          </cell>
          <cell r="W594">
            <v>0</v>
          </cell>
          <cell r="Y594">
            <v>0</v>
          </cell>
          <cell r="AB594">
            <v>0</v>
          </cell>
          <cell r="AD594">
            <v>0</v>
          </cell>
          <cell r="AG594">
            <v>0</v>
          </cell>
          <cell r="AI594">
            <v>0</v>
          </cell>
          <cell r="AL594">
            <v>0</v>
          </cell>
          <cell r="AN594">
            <v>0</v>
          </cell>
          <cell r="AQ594">
            <v>0</v>
          </cell>
          <cell r="AS594">
            <v>0</v>
          </cell>
          <cell r="AV594">
            <v>0</v>
          </cell>
          <cell r="AX594">
            <v>0</v>
          </cell>
          <cell r="BA594">
            <v>0</v>
          </cell>
          <cell r="BC594">
            <v>0</v>
          </cell>
          <cell r="BF594">
            <v>0</v>
          </cell>
          <cell r="BH594">
            <v>0</v>
          </cell>
          <cell r="BJ594">
            <v>0</v>
          </cell>
          <cell r="BM594">
            <v>0</v>
          </cell>
          <cell r="BN594">
            <v>0</v>
          </cell>
          <cell r="BP594">
            <v>0</v>
          </cell>
          <cell r="BR594">
            <v>0</v>
          </cell>
          <cell r="BS594">
            <v>0</v>
          </cell>
          <cell r="BZ594">
            <v>0</v>
          </cell>
          <cell r="CA594">
            <v>0</v>
          </cell>
          <cell r="CB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S594">
            <v>0</v>
          </cell>
          <cell r="CV594">
            <v>0</v>
          </cell>
        </row>
        <row r="595">
          <cell r="C595" t="str">
            <v>21100TTAN190M410USD Total</v>
          </cell>
          <cell r="E595">
            <v>0</v>
          </cell>
          <cell r="H595">
            <v>0</v>
          </cell>
          <cell r="J595">
            <v>0</v>
          </cell>
          <cell r="M595">
            <v>0</v>
          </cell>
          <cell r="O595">
            <v>0</v>
          </cell>
          <cell r="R595">
            <v>0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0</v>
          </cell>
          <cell r="AG595">
            <v>0</v>
          </cell>
          <cell r="AI595">
            <v>0</v>
          </cell>
          <cell r="AL595">
            <v>0</v>
          </cell>
          <cell r="AN595">
            <v>0</v>
          </cell>
          <cell r="AQ595">
            <v>0</v>
          </cell>
          <cell r="AS595">
            <v>0</v>
          </cell>
          <cell r="AV595">
            <v>0</v>
          </cell>
          <cell r="AX595">
            <v>0</v>
          </cell>
          <cell r="BA595">
            <v>0</v>
          </cell>
          <cell r="BC595">
            <v>0</v>
          </cell>
          <cell r="BF595">
            <v>0</v>
          </cell>
          <cell r="BH595">
            <v>0</v>
          </cell>
          <cell r="BJ595">
            <v>0</v>
          </cell>
          <cell r="BM595">
            <v>0</v>
          </cell>
          <cell r="BN595">
            <v>0</v>
          </cell>
          <cell r="BP595">
            <v>0</v>
          </cell>
          <cell r="BR595">
            <v>0</v>
          </cell>
          <cell r="BS595">
            <v>0</v>
          </cell>
          <cell r="BZ595">
            <v>0</v>
          </cell>
          <cell r="CA595">
            <v>0</v>
          </cell>
          <cell r="CB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S595">
            <v>0</v>
          </cell>
          <cell r="CV595">
            <v>0</v>
          </cell>
        </row>
        <row r="596">
          <cell r="C596" t="str">
            <v>21100TAllcustom2M410USD Total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Z596">
            <v>0</v>
          </cell>
          <cell r="CA596">
            <v>0</v>
          </cell>
          <cell r="CB596">
            <v>0</v>
          </cell>
          <cell r="CG596">
            <v>0</v>
          </cell>
          <cell r="CH596">
            <v>0</v>
          </cell>
          <cell r="CI596">
            <v>0</v>
          </cell>
          <cell r="CK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</row>
        <row r="599">
          <cell r="C599" t="str">
            <v>21100TTAN140TM420USD Total</v>
          </cell>
          <cell r="BP599">
            <v>0</v>
          </cell>
          <cell r="BQ599">
            <v>0</v>
          </cell>
          <cell r="BS599">
            <v>0</v>
          </cell>
          <cell r="CB599">
            <v>0</v>
          </cell>
          <cell r="CH599">
            <v>0</v>
          </cell>
          <cell r="CI599">
            <v>0</v>
          </cell>
        </row>
        <row r="600">
          <cell r="C600" t="str">
            <v>21100TTAN150M420USD Total</v>
          </cell>
          <cell r="BP600">
            <v>0</v>
          </cell>
          <cell r="BQ600">
            <v>0</v>
          </cell>
          <cell r="BS600">
            <v>0</v>
          </cell>
          <cell r="CB600">
            <v>0</v>
          </cell>
          <cell r="CH600">
            <v>0</v>
          </cell>
          <cell r="CI600">
            <v>0</v>
          </cell>
        </row>
        <row r="601">
          <cell r="C601" t="str">
            <v>21100TTAN180TM420USD Total</v>
          </cell>
          <cell r="BP601">
            <v>0</v>
          </cell>
          <cell r="BQ601">
            <v>0</v>
          </cell>
          <cell r="BS601">
            <v>0</v>
          </cell>
          <cell r="CB601">
            <v>0</v>
          </cell>
          <cell r="CH601">
            <v>0</v>
          </cell>
          <cell r="CI601">
            <v>0</v>
          </cell>
        </row>
        <row r="602">
          <cell r="C602" t="str">
            <v>21100TTAN190M420USD Total</v>
          </cell>
          <cell r="BP602">
            <v>0</v>
          </cell>
          <cell r="BQ602">
            <v>0</v>
          </cell>
          <cell r="BS602">
            <v>0</v>
          </cell>
          <cell r="CB602">
            <v>0</v>
          </cell>
          <cell r="CH602">
            <v>0</v>
          </cell>
          <cell r="CI602">
            <v>0</v>
          </cell>
        </row>
        <row r="603">
          <cell r="C603" t="str">
            <v>21100TAllcustom2M420USD Total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CB603">
            <v>0</v>
          </cell>
          <cell r="CH603">
            <v>0</v>
          </cell>
          <cell r="CI603">
            <v>0</v>
          </cell>
          <cell r="CK603">
            <v>0</v>
          </cell>
        </row>
        <row r="606">
          <cell r="C606" t="str">
            <v>21100TTAN140TM600TUSD Total</v>
          </cell>
          <cell r="BP606">
            <v>570</v>
          </cell>
          <cell r="BQ606">
            <v>0</v>
          </cell>
          <cell r="BS606">
            <v>570.08664569209395</v>
          </cell>
          <cell r="CB606">
            <v>570</v>
          </cell>
          <cell r="CH606">
            <v>0</v>
          </cell>
          <cell r="CI606">
            <v>0</v>
          </cell>
        </row>
        <row r="607">
          <cell r="C607" t="str">
            <v>21100TTAN150M600TUSD Total</v>
          </cell>
          <cell r="BP607">
            <v>92</v>
          </cell>
          <cell r="BQ607">
            <v>0</v>
          </cell>
          <cell r="BS607">
            <v>91.608875744508907</v>
          </cell>
          <cell r="CB607">
            <v>92</v>
          </cell>
          <cell r="CH607">
            <v>0</v>
          </cell>
          <cell r="CI607">
            <v>0</v>
          </cell>
        </row>
        <row r="608">
          <cell r="C608" t="str">
            <v>21100TTAN180TM600TUSD Total</v>
          </cell>
          <cell r="BP608">
            <v>32</v>
          </cell>
          <cell r="BQ608">
            <v>0</v>
          </cell>
          <cell r="BS608">
            <v>31.521198275143103</v>
          </cell>
          <cell r="CB608">
            <v>32</v>
          </cell>
          <cell r="CH608">
            <v>0</v>
          </cell>
          <cell r="CI608">
            <v>0</v>
          </cell>
        </row>
        <row r="609">
          <cell r="C609" t="str">
            <v>21100TTAN190M600TUSD Total</v>
          </cell>
          <cell r="BP609">
            <v>-803</v>
          </cell>
          <cell r="BQ609">
            <v>0</v>
          </cell>
          <cell r="BS609">
            <v>-802.881041116961</v>
          </cell>
          <cell r="CB609">
            <v>-803</v>
          </cell>
          <cell r="CH609">
            <v>0</v>
          </cell>
          <cell r="CI609">
            <v>0</v>
          </cell>
        </row>
        <row r="610">
          <cell r="C610" t="str">
            <v>21100TAllcustom2M600TUSD Total</v>
          </cell>
          <cell r="BP610">
            <v>-109</v>
          </cell>
          <cell r="BQ610">
            <v>0</v>
          </cell>
          <cell r="BR610">
            <v>0</v>
          </cell>
          <cell r="BS610">
            <v>-109.66432140521511</v>
          </cell>
          <cell r="CB610">
            <v>-109</v>
          </cell>
          <cell r="CH610">
            <v>0</v>
          </cell>
          <cell r="CI610">
            <v>0</v>
          </cell>
        </row>
        <row r="613">
          <cell r="C613" t="str">
            <v>21100TTAN140TM510USD Total</v>
          </cell>
          <cell r="BP613">
            <v>-109</v>
          </cell>
          <cell r="BQ613">
            <v>1</v>
          </cell>
          <cell r="BS613">
            <v>-109.67235519</v>
          </cell>
          <cell r="CB613">
            <v>-109</v>
          </cell>
          <cell r="CH613">
            <v>0</v>
          </cell>
          <cell r="CI613">
            <v>0</v>
          </cell>
        </row>
        <row r="614">
          <cell r="C614" t="str">
            <v>21100TTAN150M510USD Total</v>
          </cell>
          <cell r="BP614">
            <v>0</v>
          </cell>
          <cell r="BQ614">
            <v>0</v>
          </cell>
          <cell r="BS614">
            <v>0</v>
          </cell>
          <cell r="CB614">
            <v>0</v>
          </cell>
          <cell r="CH614">
            <v>0</v>
          </cell>
          <cell r="CI614">
            <v>0</v>
          </cell>
        </row>
        <row r="615">
          <cell r="C615" t="str">
            <v>21100TTAN180TM510USD Total</v>
          </cell>
          <cell r="BP615">
            <v>0</v>
          </cell>
          <cell r="BQ615">
            <v>0</v>
          </cell>
          <cell r="BS615">
            <v>0</v>
          </cell>
          <cell r="CB615">
            <v>0</v>
          </cell>
          <cell r="CH615">
            <v>0</v>
          </cell>
          <cell r="CI615">
            <v>0</v>
          </cell>
        </row>
        <row r="616">
          <cell r="C616" t="str">
            <v>21100TTAN190M510USD Total</v>
          </cell>
          <cell r="BP616">
            <v>0</v>
          </cell>
          <cell r="BQ616">
            <v>0</v>
          </cell>
          <cell r="BS616">
            <v>0</v>
          </cell>
          <cell r="CB616">
            <v>0</v>
          </cell>
          <cell r="CH616">
            <v>0</v>
          </cell>
          <cell r="CI616">
            <v>0</v>
          </cell>
        </row>
        <row r="617">
          <cell r="C617" t="str">
            <v>21100TAllcustom2M510USD Total</v>
          </cell>
          <cell r="BP617">
            <v>-109</v>
          </cell>
          <cell r="BQ617">
            <v>1</v>
          </cell>
          <cell r="BR617">
            <v>0</v>
          </cell>
          <cell r="BS617">
            <v>-109.67235519</v>
          </cell>
          <cell r="CB617">
            <v>-109</v>
          </cell>
          <cell r="CH617">
            <v>0</v>
          </cell>
          <cell r="CI617">
            <v>0</v>
          </cell>
        </row>
        <row r="620">
          <cell r="C620" t="str">
            <v>21100TTAN140TAllcustom3USD Total</v>
          </cell>
          <cell r="BP620">
            <v>48099</v>
          </cell>
          <cell r="BQ620">
            <v>0</v>
          </cell>
          <cell r="BS620">
            <v>48098.5035426455</v>
          </cell>
          <cell r="CB620">
            <v>48099</v>
          </cell>
          <cell r="CH620">
            <v>0</v>
          </cell>
          <cell r="CI620">
            <v>0</v>
          </cell>
        </row>
        <row r="621">
          <cell r="C621" t="str">
            <v>21100TTAN150Allcustom3USD Total</v>
          </cell>
          <cell r="BP621">
            <v>23138</v>
          </cell>
          <cell r="BS621">
            <v>23138.423416366299</v>
          </cell>
          <cell r="CB621">
            <v>23138</v>
          </cell>
          <cell r="CH621">
            <v>0</v>
          </cell>
          <cell r="CI621">
            <v>0</v>
          </cell>
        </row>
        <row r="622">
          <cell r="C622" t="str">
            <v>21100TTAN180TAllcustom3USD Total</v>
          </cell>
          <cell r="BP622">
            <v>5444</v>
          </cell>
          <cell r="BS622">
            <v>5444.2092827888</v>
          </cell>
          <cell r="CB622">
            <v>5444</v>
          </cell>
          <cell r="CH622">
            <v>0</v>
          </cell>
          <cell r="CI622">
            <v>0</v>
          </cell>
        </row>
        <row r="623">
          <cell r="C623" t="str">
            <v>21100TTAN190Allcustom3USD Total</v>
          </cell>
          <cell r="BP623">
            <v>5609</v>
          </cell>
          <cell r="BS623">
            <v>5608.8652308947094</v>
          </cell>
          <cell r="CB623">
            <v>5609</v>
          </cell>
          <cell r="CH623">
            <v>0</v>
          </cell>
          <cell r="CI623">
            <v>0</v>
          </cell>
        </row>
        <row r="624">
          <cell r="C624" t="str">
            <v>21100TAllcustom2Allcustom3USD Total</v>
          </cell>
          <cell r="BP624">
            <v>82290</v>
          </cell>
          <cell r="BQ624">
            <v>0</v>
          </cell>
          <cell r="BR624">
            <v>0</v>
          </cell>
          <cell r="BS624">
            <v>82290.001472695294</v>
          </cell>
          <cell r="CB624">
            <v>82290</v>
          </cell>
          <cell r="CH624">
            <v>0</v>
          </cell>
          <cell r="CI624">
            <v>0</v>
          </cell>
          <cell r="CK624">
            <v>0</v>
          </cell>
        </row>
        <row r="627">
          <cell r="C627" t="str">
            <v>21100TTAN140TM440CUSD Total</v>
          </cell>
          <cell r="BP627">
            <v>-90</v>
          </cell>
          <cell r="BQ627">
            <v>-1</v>
          </cell>
          <cell r="BS627">
            <v>-89.429999999989903</v>
          </cell>
          <cell r="CB627">
            <v>-90</v>
          </cell>
          <cell r="CH627">
            <v>0</v>
          </cell>
          <cell r="CI627">
            <v>0</v>
          </cell>
        </row>
        <row r="628">
          <cell r="C628" t="str">
            <v>21100TTAN150M440CUSD Total</v>
          </cell>
          <cell r="BP628">
            <v>1</v>
          </cell>
          <cell r="BS628">
            <v>0.82393902439013</v>
          </cell>
          <cell r="CB628">
            <v>1</v>
          </cell>
          <cell r="CH628">
            <v>0</v>
          </cell>
          <cell r="CI628">
            <v>0</v>
          </cell>
        </row>
        <row r="629">
          <cell r="C629" t="str">
            <v>21100TTAN180TM440CUSD Total</v>
          </cell>
          <cell r="BP629">
            <v>0</v>
          </cell>
          <cell r="BS629">
            <v>-2.4738255888223599E-14</v>
          </cell>
          <cell r="CB629">
            <v>0</v>
          </cell>
          <cell r="CH629">
            <v>0</v>
          </cell>
          <cell r="CI629">
            <v>0</v>
          </cell>
        </row>
        <row r="630">
          <cell r="C630" t="str">
            <v>21100TTAN190M440CUSD Total</v>
          </cell>
          <cell r="BP630">
            <v>0</v>
          </cell>
          <cell r="BS630">
            <v>1.49130755744409E-13</v>
          </cell>
          <cell r="CB630">
            <v>0</v>
          </cell>
          <cell r="CH630">
            <v>0</v>
          </cell>
          <cell r="CI630">
            <v>0</v>
          </cell>
        </row>
        <row r="631">
          <cell r="C631" t="str">
            <v>21100TAllcustom2M440CUSD Total</v>
          </cell>
          <cell r="BP631">
            <v>-89</v>
          </cell>
          <cell r="BQ631">
            <v>-1</v>
          </cell>
          <cell r="BR631">
            <v>0</v>
          </cell>
          <cell r="BS631">
            <v>-88.606060975599661</v>
          </cell>
          <cell r="CB631">
            <v>-89</v>
          </cell>
          <cell r="CH631">
            <v>0</v>
          </cell>
          <cell r="CI631">
            <v>0</v>
          </cell>
          <cell r="CK631">
            <v>0</v>
          </cell>
        </row>
        <row r="634">
          <cell r="C634" t="str">
            <v>21400TTAN140TM130USD Total</v>
          </cell>
          <cell r="BP634">
            <v>-618</v>
          </cell>
          <cell r="BQ634">
            <v>1</v>
          </cell>
          <cell r="BS634">
            <v>-618.986442754054</v>
          </cell>
          <cell r="CB634">
            <v>-618</v>
          </cell>
          <cell r="CH634">
            <v>0</v>
          </cell>
          <cell r="CI634">
            <v>0</v>
          </cell>
        </row>
        <row r="635">
          <cell r="C635" t="str">
            <v>21400TTAN150M130USD Total</v>
          </cell>
          <cell r="BP635">
            <v>-378</v>
          </cell>
          <cell r="BQ635">
            <v>0</v>
          </cell>
          <cell r="BS635">
            <v>-378.155502253441</v>
          </cell>
          <cell r="CB635">
            <v>-378</v>
          </cell>
          <cell r="CH635">
            <v>0</v>
          </cell>
          <cell r="CI635">
            <v>0</v>
          </cell>
        </row>
        <row r="636">
          <cell r="C636" t="str">
            <v>21400TTAN180TM130USD Total</v>
          </cell>
          <cell r="BP636">
            <v>-26</v>
          </cell>
          <cell r="BQ636">
            <v>0</v>
          </cell>
          <cell r="BS636">
            <v>-25.766201886195102</v>
          </cell>
          <cell r="CB636">
            <v>-26</v>
          </cell>
          <cell r="CH636">
            <v>0</v>
          </cell>
          <cell r="CI636">
            <v>0</v>
          </cell>
        </row>
        <row r="637">
          <cell r="C637" t="str">
            <v>21400TTAN190M130USD Total</v>
          </cell>
          <cell r="BP637">
            <v>0</v>
          </cell>
          <cell r="BQ637">
            <v>0</v>
          </cell>
          <cell r="BS637">
            <v>0</v>
          </cell>
          <cell r="CB637">
            <v>0</v>
          </cell>
          <cell r="CH637">
            <v>0</v>
          </cell>
          <cell r="CI637">
            <v>0</v>
          </cell>
        </row>
        <row r="638">
          <cell r="C638" t="str">
            <v>21400TAllcustom2M130USD Total</v>
          </cell>
          <cell r="BP638">
            <v>-1022</v>
          </cell>
          <cell r="BQ638">
            <v>1</v>
          </cell>
          <cell r="BR638">
            <v>0</v>
          </cell>
          <cell r="BS638">
            <v>-1022.9081468936901</v>
          </cell>
          <cell r="CB638">
            <v>-1022</v>
          </cell>
          <cell r="CH638">
            <v>0</v>
          </cell>
          <cell r="CI638">
            <v>0</v>
          </cell>
          <cell r="CK638">
            <v>0</v>
          </cell>
        </row>
        <row r="641">
          <cell r="C641" t="str">
            <v>21400TTAN140TM175USD Total</v>
          </cell>
          <cell r="BP641">
            <v>0</v>
          </cell>
          <cell r="BQ641">
            <v>0</v>
          </cell>
          <cell r="BS641">
            <v>0</v>
          </cell>
          <cell r="CB641">
            <v>0</v>
          </cell>
          <cell r="CH641">
            <v>0</v>
          </cell>
          <cell r="CI641">
            <v>0</v>
          </cell>
        </row>
        <row r="642">
          <cell r="C642" t="str">
            <v>21400TTAN150M175USD Total</v>
          </cell>
          <cell r="BP642">
            <v>40</v>
          </cell>
          <cell r="BQ642">
            <v>0</v>
          </cell>
          <cell r="BS642">
            <v>39.827939226982494</v>
          </cell>
          <cell r="CB642">
            <v>40</v>
          </cell>
          <cell r="CH642">
            <v>0</v>
          </cell>
          <cell r="CI642">
            <v>0</v>
          </cell>
        </row>
        <row r="643">
          <cell r="C643" t="str">
            <v>21400TTAN180TM175USD Total</v>
          </cell>
          <cell r="BP643">
            <v>-36</v>
          </cell>
          <cell r="BQ643">
            <v>0</v>
          </cell>
          <cell r="BS643">
            <v>-36.302635057755701</v>
          </cell>
          <cell r="CB643">
            <v>-36</v>
          </cell>
          <cell r="CH643">
            <v>0</v>
          </cell>
          <cell r="CI643">
            <v>0</v>
          </cell>
        </row>
        <row r="644">
          <cell r="C644" t="str">
            <v>21400TTAN190M175USD Total</v>
          </cell>
          <cell r="BP644">
            <v>-4</v>
          </cell>
          <cell r="BQ644">
            <v>0</v>
          </cell>
          <cell r="BS644">
            <v>-3.5417204934395801</v>
          </cell>
          <cell r="CB644">
            <v>-4</v>
          </cell>
          <cell r="CH644">
            <v>0</v>
          </cell>
          <cell r="CI644">
            <v>0</v>
          </cell>
        </row>
        <row r="645">
          <cell r="C645" t="str">
            <v>21400TAllcustom2M175USD Total</v>
          </cell>
          <cell r="BP645">
            <v>0</v>
          </cell>
          <cell r="BQ645">
            <v>0</v>
          </cell>
          <cell r="BR645">
            <v>0</v>
          </cell>
          <cell r="BS645">
            <v>-1.641632421278727E-2</v>
          </cell>
          <cell r="CB645">
            <v>0</v>
          </cell>
          <cell r="CH645">
            <v>0</v>
          </cell>
          <cell r="CI645">
            <v>0</v>
          </cell>
          <cell r="CK645">
            <v>0</v>
          </cell>
        </row>
        <row r="648">
          <cell r="C648" t="str">
            <v>21400TTAN140TM190USD Total</v>
          </cell>
          <cell r="BP648">
            <v>0</v>
          </cell>
          <cell r="BQ648">
            <v>-1</v>
          </cell>
          <cell r="BS648">
            <v>0.72399784922599997</v>
          </cell>
          <cell r="CB648">
            <v>0</v>
          </cell>
          <cell r="CH648">
            <v>0</v>
          </cell>
          <cell r="CI648">
            <v>0</v>
          </cell>
        </row>
        <row r="649">
          <cell r="C649" t="str">
            <v>21400TTAN150M190USD Total</v>
          </cell>
          <cell r="BP649">
            <v>0</v>
          </cell>
          <cell r="BS649">
            <v>1.6416324212814901E-2</v>
          </cell>
          <cell r="CB649">
            <v>0</v>
          </cell>
          <cell r="CH649">
            <v>0</v>
          </cell>
          <cell r="CI649">
            <v>0</v>
          </cell>
        </row>
        <row r="650">
          <cell r="C650" t="str">
            <v>21400TTAN180TM190USD Total</v>
          </cell>
          <cell r="BP650">
            <v>0</v>
          </cell>
          <cell r="BS650">
            <v>0</v>
          </cell>
          <cell r="CB650">
            <v>0</v>
          </cell>
          <cell r="CH650">
            <v>0</v>
          </cell>
          <cell r="CI650">
            <v>0</v>
          </cell>
        </row>
        <row r="651">
          <cell r="C651" t="str">
            <v>21400TTAN190M190USD Total</v>
          </cell>
          <cell r="BP651">
            <v>0</v>
          </cell>
          <cell r="BS651">
            <v>0</v>
          </cell>
          <cell r="CB651">
            <v>0</v>
          </cell>
          <cell r="CH651">
            <v>0</v>
          </cell>
          <cell r="CI651">
            <v>0</v>
          </cell>
        </row>
        <row r="652">
          <cell r="C652" t="str">
            <v>21400TAllcustom2M190USD Total</v>
          </cell>
          <cell r="BP652">
            <v>0</v>
          </cell>
          <cell r="BQ652">
            <v>-1</v>
          </cell>
          <cell r="BR652">
            <v>0</v>
          </cell>
          <cell r="BS652">
            <v>0.74041417343881488</v>
          </cell>
          <cell r="CB652">
            <v>0</v>
          </cell>
          <cell r="CH652">
            <v>0</v>
          </cell>
          <cell r="CI652">
            <v>0</v>
          </cell>
          <cell r="CK652">
            <v>0</v>
          </cell>
        </row>
        <row r="655">
          <cell r="C655" t="str">
            <v>21400TTAN140TM230USD Total</v>
          </cell>
          <cell r="BP655">
            <v>110</v>
          </cell>
          <cell r="BQ655">
            <v>1</v>
          </cell>
          <cell r="BS655">
            <v>109.344459122337</v>
          </cell>
          <cell r="CB655">
            <v>110</v>
          </cell>
          <cell r="CH655">
            <v>0</v>
          </cell>
          <cell r="CI655">
            <v>0</v>
          </cell>
        </row>
        <row r="656">
          <cell r="C656" t="str">
            <v>21400TTAN150M230USD Total</v>
          </cell>
          <cell r="BP656">
            <v>23</v>
          </cell>
          <cell r="BS656">
            <v>23.378250743142097</v>
          </cell>
          <cell r="CB656">
            <v>23</v>
          </cell>
          <cell r="CH656">
            <v>0</v>
          </cell>
          <cell r="CI656">
            <v>0</v>
          </cell>
        </row>
        <row r="657">
          <cell r="C657" t="str">
            <v>21400TTAN180TM230USD Total</v>
          </cell>
          <cell r="BP657">
            <v>2</v>
          </cell>
          <cell r="BS657">
            <v>1.9362303485125301</v>
          </cell>
          <cell r="CB657">
            <v>2</v>
          </cell>
          <cell r="CH657">
            <v>0</v>
          </cell>
          <cell r="CI657">
            <v>0</v>
          </cell>
        </row>
        <row r="658">
          <cell r="C658" t="str">
            <v>21400TTAN190M230USD Total</v>
          </cell>
          <cell r="BP658">
            <v>0</v>
          </cell>
          <cell r="BS658">
            <v>0</v>
          </cell>
          <cell r="CB658">
            <v>0</v>
          </cell>
          <cell r="CH658">
            <v>0</v>
          </cell>
          <cell r="CI658">
            <v>0</v>
          </cell>
        </row>
        <row r="659">
          <cell r="C659" t="str">
            <v>21400TAllcustom2M230USD Total</v>
          </cell>
          <cell r="BP659">
            <v>135</v>
          </cell>
          <cell r="BQ659">
            <v>1</v>
          </cell>
          <cell r="BR659">
            <v>0</v>
          </cell>
          <cell r="BS659">
            <v>134.65894021399163</v>
          </cell>
          <cell r="CB659">
            <v>135</v>
          </cell>
          <cell r="CH659">
            <v>0</v>
          </cell>
          <cell r="CI659">
            <v>0</v>
          </cell>
          <cell r="CK659">
            <v>0</v>
          </cell>
        </row>
        <row r="662">
          <cell r="C662" t="str">
            <v>21400TTAN140TM420USD Total</v>
          </cell>
          <cell r="BP662">
            <v>0</v>
          </cell>
          <cell r="BQ662">
            <v>0</v>
          </cell>
          <cell r="BS662">
            <v>0</v>
          </cell>
          <cell r="CB662">
            <v>0</v>
          </cell>
          <cell r="CH662">
            <v>0</v>
          </cell>
          <cell r="CI662">
            <v>0</v>
          </cell>
        </row>
        <row r="663">
          <cell r="C663" t="str">
            <v>21400TTAN150M420USD Total</v>
          </cell>
          <cell r="BP663">
            <v>0</v>
          </cell>
          <cell r="BS663">
            <v>0</v>
          </cell>
          <cell r="CB663">
            <v>0</v>
          </cell>
          <cell r="CH663">
            <v>0</v>
          </cell>
          <cell r="CI663">
            <v>0</v>
          </cell>
        </row>
        <row r="664">
          <cell r="C664" t="str">
            <v>21400TTAN180TM420USD Total</v>
          </cell>
          <cell r="BP664">
            <v>0</v>
          </cell>
          <cell r="BS664">
            <v>0</v>
          </cell>
          <cell r="CB664">
            <v>0</v>
          </cell>
          <cell r="CH664">
            <v>0</v>
          </cell>
          <cell r="CI664">
            <v>0</v>
          </cell>
        </row>
        <row r="665">
          <cell r="C665" t="str">
            <v>21400TTAN190M420USD Total</v>
          </cell>
          <cell r="BP665">
            <v>0</v>
          </cell>
          <cell r="BS665">
            <v>0</v>
          </cell>
          <cell r="CB665">
            <v>0</v>
          </cell>
          <cell r="CH665">
            <v>0</v>
          </cell>
          <cell r="CI665">
            <v>0</v>
          </cell>
        </row>
        <row r="666">
          <cell r="C666" t="str">
            <v>21400TAllcustom2M420USD Total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CB666">
            <v>0</v>
          </cell>
          <cell r="CH666">
            <v>0</v>
          </cell>
          <cell r="CI666">
            <v>0</v>
          </cell>
          <cell r="CK666">
            <v>0</v>
          </cell>
        </row>
        <row r="669">
          <cell r="C669" t="str">
            <v>21400TTAN140TM600TUSD Total</v>
          </cell>
          <cell r="BP669">
            <v>68</v>
          </cell>
          <cell r="BQ669">
            <v>0</v>
          </cell>
          <cell r="BS669">
            <v>68.38989998000001</v>
          </cell>
          <cell r="CB669">
            <v>68</v>
          </cell>
          <cell r="CH669">
            <v>0</v>
          </cell>
          <cell r="CI669">
            <v>0</v>
          </cell>
        </row>
        <row r="670">
          <cell r="C670" t="str">
            <v>21400TTAN150M600TUSD Total</v>
          </cell>
          <cell r="BP670">
            <v>0</v>
          </cell>
          <cell r="BS670">
            <v>-6.4449491851452205E-3</v>
          </cell>
          <cell r="CB670">
            <v>0</v>
          </cell>
          <cell r="CH670">
            <v>0</v>
          </cell>
          <cell r="CI670">
            <v>0</v>
          </cell>
        </row>
        <row r="671">
          <cell r="C671" t="str">
            <v>21400TTAN180TM600TUSD Total</v>
          </cell>
          <cell r="BP671">
            <v>0</v>
          </cell>
          <cell r="BS671">
            <v>1.0598694241707601E-8</v>
          </cell>
          <cell r="CB671">
            <v>0</v>
          </cell>
          <cell r="CH671">
            <v>0</v>
          </cell>
          <cell r="CI671">
            <v>0</v>
          </cell>
        </row>
        <row r="672">
          <cell r="C672" t="str">
            <v>21400TTAN190M600TUSD Total</v>
          </cell>
          <cell r="BP672">
            <v>0</v>
          </cell>
          <cell r="BS672">
            <v>-3.5169999999925497E-4</v>
          </cell>
          <cell r="CB672">
            <v>0</v>
          </cell>
          <cell r="CH672">
            <v>0</v>
          </cell>
          <cell r="CI672">
            <v>0</v>
          </cell>
        </row>
        <row r="673">
          <cell r="C673" t="str">
            <v>21400TAllcustom2M600TUSD Total</v>
          </cell>
          <cell r="BP673">
            <v>68</v>
          </cell>
          <cell r="BQ673">
            <v>0</v>
          </cell>
          <cell r="BR673">
            <v>0</v>
          </cell>
          <cell r="BS673">
            <v>68.383103341413559</v>
          </cell>
          <cell r="CB673">
            <v>68</v>
          </cell>
          <cell r="CH673">
            <v>0</v>
          </cell>
          <cell r="CI673">
            <v>0</v>
          </cell>
          <cell r="CK673">
            <v>0</v>
          </cell>
        </row>
        <row r="676">
          <cell r="C676" t="str">
            <v>21400TTAN140TM510USD Total</v>
          </cell>
          <cell r="BP676">
            <v>68</v>
          </cell>
          <cell r="BQ676">
            <v>0</v>
          </cell>
          <cell r="BS676">
            <v>68.390059269999995</v>
          </cell>
          <cell r="CB676">
            <v>68</v>
          </cell>
          <cell r="CH676">
            <v>0</v>
          </cell>
          <cell r="CI676">
            <v>0</v>
          </cell>
        </row>
        <row r="677">
          <cell r="C677" t="str">
            <v>21400TTAN150M510USD Total</v>
          </cell>
          <cell r="BP677">
            <v>0</v>
          </cell>
          <cell r="BS677">
            <v>0</v>
          </cell>
          <cell r="CB677">
            <v>0</v>
          </cell>
          <cell r="CH677">
            <v>0</v>
          </cell>
          <cell r="CI677">
            <v>0</v>
          </cell>
        </row>
        <row r="678">
          <cell r="C678" t="str">
            <v>21400TTAN180TM510USD Total</v>
          </cell>
          <cell r="BP678">
            <v>0</v>
          </cell>
          <cell r="BS678">
            <v>0</v>
          </cell>
          <cell r="CB678">
            <v>0</v>
          </cell>
          <cell r="CH678">
            <v>0</v>
          </cell>
          <cell r="CI678">
            <v>0</v>
          </cell>
        </row>
        <row r="679">
          <cell r="C679" t="str">
            <v>21400TTAN190M510USD Total</v>
          </cell>
          <cell r="BP679">
            <v>0</v>
          </cell>
          <cell r="BS679">
            <v>0</v>
          </cell>
          <cell r="CB679">
            <v>0</v>
          </cell>
          <cell r="CH679">
            <v>0</v>
          </cell>
          <cell r="CI679">
            <v>0</v>
          </cell>
        </row>
        <row r="680">
          <cell r="C680" t="str">
            <v>21400TAllcustom2M510USD Total</v>
          </cell>
          <cell r="BP680">
            <v>68</v>
          </cell>
          <cell r="BQ680">
            <v>0</v>
          </cell>
          <cell r="BR680">
            <v>0</v>
          </cell>
          <cell r="BS680">
            <v>68.390059269999995</v>
          </cell>
          <cell r="CB680">
            <v>68</v>
          </cell>
          <cell r="CH680">
            <v>0</v>
          </cell>
          <cell r="CI680">
            <v>0</v>
          </cell>
          <cell r="CK680">
            <v>0</v>
          </cell>
        </row>
        <row r="683">
          <cell r="C683" t="str">
            <v>21400TTAN140TAllcustom3USD Total</v>
          </cell>
          <cell r="BP683">
            <v>-18253</v>
          </cell>
          <cell r="BQ683">
            <v>-1</v>
          </cell>
          <cell r="BS683">
            <v>-18252.1936471394</v>
          </cell>
          <cell r="CB683">
            <v>-18253</v>
          </cell>
          <cell r="CH683">
            <v>0</v>
          </cell>
          <cell r="CI683">
            <v>0</v>
          </cell>
        </row>
        <row r="684">
          <cell r="C684" t="str">
            <v>21400TTAN150Allcustom3USD Total</v>
          </cell>
          <cell r="BP684">
            <v>-17906</v>
          </cell>
          <cell r="BQ684">
            <v>0</v>
          </cell>
          <cell r="BS684">
            <v>-17906.132598514701</v>
          </cell>
          <cell r="CB684">
            <v>-17906</v>
          </cell>
          <cell r="CH684">
            <v>0</v>
          </cell>
          <cell r="CI684">
            <v>0</v>
          </cell>
        </row>
        <row r="685">
          <cell r="C685" t="str">
            <v>21400TTAN180TAllcustom3USD Total</v>
          </cell>
          <cell r="BP685">
            <v>-1976</v>
          </cell>
          <cell r="BQ685">
            <v>0</v>
          </cell>
          <cell r="BS685">
            <v>-1976.41434100277</v>
          </cell>
          <cell r="CB685">
            <v>-1976</v>
          </cell>
          <cell r="CH685">
            <v>0</v>
          </cell>
          <cell r="CI685">
            <v>0</v>
          </cell>
        </row>
        <row r="686">
          <cell r="C686" t="str">
            <v>21400TTAN190Allcustom3USD Total</v>
          </cell>
          <cell r="BP686">
            <v>-27</v>
          </cell>
          <cell r="BQ686">
            <v>0</v>
          </cell>
          <cell r="BS686">
            <v>-27.1089636867951</v>
          </cell>
          <cell r="CB686">
            <v>-27</v>
          </cell>
          <cell r="CH686">
            <v>0</v>
          </cell>
          <cell r="CI686">
            <v>0</v>
          </cell>
        </row>
        <row r="687">
          <cell r="C687" t="str">
            <v>21400TAllcustom2Allcustom3USD Total</v>
          </cell>
          <cell r="BP687">
            <v>-38162</v>
          </cell>
          <cell r="BQ687">
            <v>-1</v>
          </cell>
          <cell r="BR687">
            <v>0</v>
          </cell>
          <cell r="BS687">
            <v>-38161.849550343664</v>
          </cell>
          <cell r="CB687">
            <v>-38162</v>
          </cell>
          <cell r="CH687">
            <v>0</v>
          </cell>
          <cell r="CI687">
            <v>0</v>
          </cell>
        </row>
        <row r="691">
          <cell r="C691" t="str">
            <v>21400TTAN140TM440CUSD Total</v>
          </cell>
          <cell r="BP691">
            <v>74</v>
          </cell>
          <cell r="BQ691">
            <v>0</v>
          </cell>
          <cell r="BS691">
            <v>73.971305999998407</v>
          </cell>
          <cell r="CB691">
            <v>74</v>
          </cell>
          <cell r="CH691">
            <v>0</v>
          </cell>
          <cell r="CI691">
            <v>0</v>
          </cell>
        </row>
        <row r="692">
          <cell r="C692" t="str">
            <v>21400TTAN150M440CUSD Total</v>
          </cell>
          <cell r="BP692">
            <v>-1</v>
          </cell>
          <cell r="BS692">
            <v>-0.80036585365871704</v>
          </cell>
          <cell r="CB692">
            <v>-1</v>
          </cell>
          <cell r="CH692">
            <v>0</v>
          </cell>
          <cell r="CI692">
            <v>0</v>
          </cell>
        </row>
        <row r="693">
          <cell r="C693" t="str">
            <v>21400TTAN180TM440CUSD Total</v>
          </cell>
          <cell r="BP693">
            <v>0</v>
          </cell>
          <cell r="BS693">
            <v>-4.9767550081014596E-15</v>
          </cell>
          <cell r="CB693">
            <v>0</v>
          </cell>
          <cell r="CH693">
            <v>0</v>
          </cell>
          <cell r="CI693">
            <v>0</v>
          </cell>
        </row>
        <row r="694">
          <cell r="C694" t="str">
            <v>21400TTAN190M440CUSD Total</v>
          </cell>
          <cell r="BP694">
            <v>0</v>
          </cell>
          <cell r="BS694">
            <v>0</v>
          </cell>
          <cell r="CB694">
            <v>0</v>
          </cell>
          <cell r="CH694">
            <v>0</v>
          </cell>
          <cell r="CI694">
            <v>0</v>
          </cell>
        </row>
        <row r="695">
          <cell r="C695" t="str">
            <v>21400TAllcustom2M440CUSD Total</v>
          </cell>
          <cell r="BP695">
            <v>73</v>
          </cell>
          <cell r="BQ695">
            <v>0</v>
          </cell>
          <cell r="BR695">
            <v>0</v>
          </cell>
          <cell r="BS695">
            <v>73.170940146339689</v>
          </cell>
          <cell r="CB695">
            <v>73</v>
          </cell>
          <cell r="CH695">
            <v>0</v>
          </cell>
          <cell r="CI695">
            <v>0</v>
          </cell>
          <cell r="CK695">
            <v>0</v>
          </cell>
        </row>
        <row r="698">
          <cell r="C698" t="str">
            <v>21020TAN140TAllcustom3USD Total</v>
          </cell>
          <cell r="BP698">
            <v>4032</v>
          </cell>
          <cell r="BQ698">
            <v>0</v>
          </cell>
          <cell r="BS698">
            <v>4031.8564149373697</v>
          </cell>
          <cell r="CB698">
            <v>4032</v>
          </cell>
          <cell r="CI698">
            <v>0</v>
          </cell>
        </row>
        <row r="699">
          <cell r="C699" t="str">
            <v>21120TAN140TAllcustom3USD Total</v>
          </cell>
          <cell r="BP699">
            <v>-1723</v>
          </cell>
          <cell r="BS699">
            <v>-1723.03649877876</v>
          </cell>
          <cell r="CB699">
            <v>-1723</v>
          </cell>
          <cell r="CI699">
            <v>0</v>
          </cell>
        </row>
        <row r="700">
          <cell r="C700" t="str">
            <v>21220TAN140TAllcustom3USD Total</v>
          </cell>
          <cell r="BP700">
            <v>0</v>
          </cell>
          <cell r="BS700">
            <v>0</v>
          </cell>
          <cell r="CB700">
            <v>0</v>
          </cell>
          <cell r="CI700">
            <v>0</v>
          </cell>
        </row>
        <row r="701">
          <cell r="C701" t="str">
            <v>PPE_lease_TAN140T_USD</v>
          </cell>
          <cell r="BP701">
            <v>2309</v>
          </cell>
          <cell r="BQ701">
            <v>0</v>
          </cell>
          <cell r="BR701">
            <v>0</v>
          </cell>
          <cell r="BS701">
            <v>2308.8199161586099</v>
          </cell>
          <cell r="CB701">
            <v>2309</v>
          </cell>
          <cell r="CI701">
            <v>0</v>
          </cell>
        </row>
        <row r="703">
          <cell r="C703" t="str">
            <v>21020TAN150Allcustom3USD Total</v>
          </cell>
          <cell r="BP703">
            <v>0</v>
          </cell>
          <cell r="BQ703">
            <v>0</v>
          </cell>
          <cell r="BS703">
            <v>0.41798116831326299</v>
          </cell>
          <cell r="CB703">
            <v>0</v>
          </cell>
          <cell r="CI703">
            <v>0</v>
          </cell>
        </row>
        <row r="704">
          <cell r="C704" t="str">
            <v>21120TAN150Allcustom3USD Total</v>
          </cell>
          <cell r="BP704">
            <v>0</v>
          </cell>
          <cell r="BS704">
            <v>-0.134037112015089</v>
          </cell>
          <cell r="CB704">
            <v>0</v>
          </cell>
          <cell r="CI704">
            <v>0</v>
          </cell>
        </row>
        <row r="705">
          <cell r="C705" t="str">
            <v>21220TAN150Allcustom3USD Total</v>
          </cell>
          <cell r="BP705">
            <v>0</v>
          </cell>
          <cell r="BS705">
            <v>0</v>
          </cell>
          <cell r="CB705">
            <v>0</v>
          </cell>
          <cell r="CI705">
            <v>0</v>
          </cell>
        </row>
        <row r="706">
          <cell r="C706" t="str">
            <v>PPE_lease_TAN150_USD</v>
          </cell>
          <cell r="BP706">
            <v>0</v>
          </cell>
          <cell r="BQ706">
            <v>0</v>
          </cell>
          <cell r="BR706">
            <v>0</v>
          </cell>
          <cell r="BS706">
            <v>0.28394405629817399</v>
          </cell>
          <cell r="CB706">
            <v>0</v>
          </cell>
          <cell r="CI706">
            <v>0</v>
          </cell>
        </row>
        <row r="708">
          <cell r="C708" t="str">
            <v>21020TAN180TAllcustom3USD Total</v>
          </cell>
          <cell r="BP708">
            <v>3</v>
          </cell>
          <cell r="BQ708">
            <v>1</v>
          </cell>
          <cell r="BS708">
            <v>2.49376751842044</v>
          </cell>
          <cell r="CB708">
            <v>3</v>
          </cell>
          <cell r="CI708">
            <v>0</v>
          </cell>
        </row>
        <row r="709">
          <cell r="C709" t="str">
            <v>21120TAN180TAllcustom3USD Total</v>
          </cell>
          <cell r="BP709">
            <v>-2</v>
          </cell>
          <cell r="BS709">
            <v>-1.5307707675483599</v>
          </cell>
          <cell r="CB709">
            <v>-2</v>
          </cell>
          <cell r="CI709">
            <v>0</v>
          </cell>
        </row>
        <row r="710">
          <cell r="C710" t="str">
            <v>21220TAN180TAllcustom3USD Total</v>
          </cell>
          <cell r="BP710">
            <v>0</v>
          </cell>
          <cell r="BS710">
            <v>0</v>
          </cell>
          <cell r="CB710">
            <v>0</v>
          </cell>
          <cell r="CI710">
            <v>0</v>
          </cell>
        </row>
        <row r="711">
          <cell r="C711" t="str">
            <v>PPE_lease_TAN180T_USD</v>
          </cell>
          <cell r="BP711">
            <v>1</v>
          </cell>
          <cell r="BQ711">
            <v>1</v>
          </cell>
          <cell r="BR711">
            <v>0</v>
          </cell>
          <cell r="BS711">
            <v>0.96299675087208003</v>
          </cell>
          <cell r="CB711">
            <v>1</v>
          </cell>
          <cell r="CI711">
            <v>0</v>
          </cell>
        </row>
        <row r="713">
          <cell r="C713" t="str">
            <v>21020TAN190Allcustom3USD Total</v>
          </cell>
          <cell r="BP713">
            <v>0</v>
          </cell>
          <cell r="BQ713">
            <v>0</v>
          </cell>
          <cell r="BS713">
            <v>0</v>
          </cell>
          <cell r="CB713">
            <v>0</v>
          </cell>
          <cell r="CI713">
            <v>0</v>
          </cell>
        </row>
        <row r="714">
          <cell r="C714" t="str">
            <v>21120TAN190Allcustom3USD Total</v>
          </cell>
          <cell r="BP714">
            <v>0</v>
          </cell>
          <cell r="BS714">
            <v>0</v>
          </cell>
          <cell r="CB714">
            <v>0</v>
          </cell>
          <cell r="CI714">
            <v>0</v>
          </cell>
        </row>
        <row r="715">
          <cell r="C715" t="str">
            <v>21220TAN190Allcustom3USD Total</v>
          </cell>
          <cell r="BP715">
            <v>0</v>
          </cell>
          <cell r="BS715">
            <v>0</v>
          </cell>
          <cell r="CB715">
            <v>0</v>
          </cell>
          <cell r="CI715">
            <v>0</v>
          </cell>
        </row>
        <row r="716">
          <cell r="C716" t="str">
            <v>PPE_lease_TAN190_USD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CB716">
            <v>0</v>
          </cell>
          <cell r="CI716">
            <v>0</v>
          </cell>
        </row>
        <row r="718">
          <cell r="C718" t="str">
            <v>21020Allcustom2Allcustom3USD Total</v>
          </cell>
          <cell r="BP718">
            <v>4035</v>
          </cell>
          <cell r="BQ718">
            <v>0</v>
          </cell>
          <cell r="BS718">
            <v>4034.76816362411</v>
          </cell>
          <cell r="CB718">
            <v>4035</v>
          </cell>
          <cell r="CI718">
            <v>0</v>
          </cell>
        </row>
        <row r="719">
          <cell r="C719" t="str">
            <v>21120Allcustom2Allcustom3USD Total</v>
          </cell>
          <cell r="BP719">
            <v>-1725</v>
          </cell>
          <cell r="BS719">
            <v>-1724.7013066583199</v>
          </cell>
          <cell r="CB719">
            <v>-1725</v>
          </cell>
          <cell r="CI719">
            <v>0</v>
          </cell>
        </row>
        <row r="720">
          <cell r="C720" t="str">
            <v>21220Allcustom2Allcustom3USD Total</v>
          </cell>
          <cell r="BP720">
            <v>0</v>
          </cell>
          <cell r="BS720">
            <v>0</v>
          </cell>
          <cell r="CB720">
            <v>0</v>
          </cell>
          <cell r="CI720">
            <v>0</v>
          </cell>
        </row>
        <row r="721">
          <cell r="C721" t="str">
            <v>PPE_lease_USD</v>
          </cell>
          <cell r="BP721">
            <v>2310</v>
          </cell>
          <cell r="BQ721">
            <v>0</v>
          </cell>
          <cell r="BR721">
            <v>0</v>
          </cell>
          <cell r="BS721">
            <v>2310.0668569657901</v>
          </cell>
          <cell r="CB721">
            <v>2310</v>
          </cell>
          <cell r="CI721">
            <v>0</v>
          </cell>
        </row>
        <row r="725">
          <cell r="C725" t="str">
            <v>15100TTAN140TAllcustom3USD Total</v>
          </cell>
          <cell r="BP725">
            <v>-618</v>
          </cell>
          <cell r="BQ725">
            <v>0</v>
          </cell>
          <cell r="BS725">
            <v>-618.34964490482901</v>
          </cell>
          <cell r="CB725">
            <v>-618</v>
          </cell>
          <cell r="CH725">
            <v>0</v>
          </cell>
          <cell r="CI725">
            <v>0</v>
          </cell>
        </row>
        <row r="726">
          <cell r="C726" t="str">
            <v>15100TTAN150Allcustom3USD Total</v>
          </cell>
          <cell r="BP726">
            <v>-338</v>
          </cell>
          <cell r="BS726">
            <v>-338.31114670224497</v>
          </cell>
          <cell r="CB726">
            <v>-338</v>
          </cell>
          <cell r="CH726">
            <v>0</v>
          </cell>
          <cell r="CI726">
            <v>0</v>
          </cell>
        </row>
        <row r="727">
          <cell r="C727" t="str">
            <v>15100TTAN180TAllcustom3USD Total</v>
          </cell>
          <cell r="BP727">
            <v>-62</v>
          </cell>
          <cell r="BS727">
            <v>-62.0688369439507</v>
          </cell>
          <cell r="CB727">
            <v>-62</v>
          </cell>
          <cell r="CH727">
            <v>0</v>
          </cell>
          <cell r="CI727">
            <v>0</v>
          </cell>
        </row>
        <row r="728">
          <cell r="C728" t="str">
            <v>15100TTAN190Allcustom3USD Total</v>
          </cell>
          <cell r="BP728">
            <v>-4</v>
          </cell>
          <cell r="BS728">
            <v>-3.5417204934395801</v>
          </cell>
          <cell r="CB728">
            <v>-4</v>
          </cell>
          <cell r="CH728">
            <v>0</v>
          </cell>
          <cell r="CI728">
            <v>0</v>
          </cell>
        </row>
        <row r="729">
          <cell r="C729" t="str">
            <v>15100TTAN200TAllcustom3USD Total</v>
          </cell>
          <cell r="BP729">
            <v>-1022</v>
          </cell>
          <cell r="BQ729">
            <v>0</v>
          </cell>
          <cell r="BR729">
            <v>0</v>
          </cell>
          <cell r="BS729">
            <v>-1022.2713490444643</v>
          </cell>
          <cell r="CB729">
            <v>-1022</v>
          </cell>
          <cell r="CH729">
            <v>0</v>
          </cell>
          <cell r="CI729">
            <v>0</v>
          </cell>
          <cell r="CK729">
            <v>0</v>
          </cell>
        </row>
        <row r="732">
          <cell r="C732" t="str">
            <v>21900TTAN140TM229USD Total</v>
          </cell>
          <cell r="E732">
            <v>0</v>
          </cell>
          <cell r="H732">
            <v>0</v>
          </cell>
          <cell r="J732">
            <v>0</v>
          </cell>
          <cell r="M732">
            <v>0</v>
          </cell>
          <cell r="O732">
            <v>0</v>
          </cell>
          <cell r="R732">
            <v>0</v>
          </cell>
          <cell r="T732">
            <v>0</v>
          </cell>
          <cell r="W732">
            <v>0</v>
          </cell>
          <cell r="Y732">
            <v>0</v>
          </cell>
          <cell r="AB732">
            <v>0</v>
          </cell>
          <cell r="AD732">
            <v>0</v>
          </cell>
          <cell r="AG732">
            <v>0</v>
          </cell>
          <cell r="AI732">
            <v>0</v>
          </cell>
          <cell r="AL732">
            <v>0</v>
          </cell>
          <cell r="AN732">
            <v>0</v>
          </cell>
          <cell r="AQ732">
            <v>0</v>
          </cell>
          <cell r="AS732">
            <v>0</v>
          </cell>
          <cell r="AV732">
            <v>0</v>
          </cell>
          <cell r="AX732">
            <v>0</v>
          </cell>
          <cell r="BA732">
            <v>0</v>
          </cell>
          <cell r="BC732">
            <v>0</v>
          </cell>
          <cell r="BF732">
            <v>0</v>
          </cell>
          <cell r="BH732">
            <v>0</v>
          </cell>
          <cell r="BJ732">
            <v>0</v>
          </cell>
          <cell r="BM732">
            <v>0</v>
          </cell>
          <cell r="BN732">
            <v>0</v>
          </cell>
          <cell r="BP732">
            <v>0</v>
          </cell>
          <cell r="BR732">
            <v>0</v>
          </cell>
          <cell r="BS732">
            <v>0</v>
          </cell>
          <cell r="BZ732">
            <v>0</v>
          </cell>
          <cell r="CA732">
            <v>0</v>
          </cell>
          <cell r="CB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S732">
            <v>0</v>
          </cell>
          <cell r="CV732">
            <v>0</v>
          </cell>
        </row>
        <row r="733">
          <cell r="C733" t="str">
            <v>21900TTAN150M229USD Total</v>
          </cell>
          <cell r="E733">
            <v>0</v>
          </cell>
          <cell r="H733">
            <v>0</v>
          </cell>
          <cell r="J733">
            <v>0</v>
          </cell>
          <cell r="M733">
            <v>0</v>
          </cell>
          <cell r="O733">
            <v>0</v>
          </cell>
          <cell r="R733">
            <v>0</v>
          </cell>
          <cell r="T733">
            <v>0</v>
          </cell>
          <cell r="W733">
            <v>0</v>
          </cell>
          <cell r="Y733">
            <v>0</v>
          </cell>
          <cell r="AB733">
            <v>0</v>
          </cell>
          <cell r="AD733">
            <v>0</v>
          </cell>
          <cell r="AG733">
            <v>0</v>
          </cell>
          <cell r="AI733">
            <v>0</v>
          </cell>
          <cell r="AL733">
            <v>0</v>
          </cell>
          <cell r="AN733">
            <v>0</v>
          </cell>
          <cell r="AQ733">
            <v>0</v>
          </cell>
          <cell r="AS733">
            <v>0</v>
          </cell>
          <cell r="AV733">
            <v>0</v>
          </cell>
          <cell r="AX733">
            <v>0</v>
          </cell>
          <cell r="BA733">
            <v>0</v>
          </cell>
          <cell r="BC733">
            <v>0</v>
          </cell>
          <cell r="BF733">
            <v>0</v>
          </cell>
          <cell r="BH733">
            <v>0</v>
          </cell>
          <cell r="BJ733">
            <v>0</v>
          </cell>
          <cell r="BM733">
            <v>0</v>
          </cell>
          <cell r="BN733">
            <v>0</v>
          </cell>
          <cell r="BP733">
            <v>0</v>
          </cell>
          <cell r="BR733">
            <v>0</v>
          </cell>
          <cell r="BS733">
            <v>0</v>
          </cell>
          <cell r="BZ733">
            <v>0</v>
          </cell>
          <cell r="CA733">
            <v>0</v>
          </cell>
          <cell r="CB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S733">
            <v>0</v>
          </cell>
          <cell r="CV733">
            <v>0</v>
          </cell>
        </row>
        <row r="734">
          <cell r="C734" t="str">
            <v>21900TTAN180TM229USD Total</v>
          </cell>
          <cell r="E734">
            <v>0</v>
          </cell>
          <cell r="H734">
            <v>0</v>
          </cell>
          <cell r="J734">
            <v>0</v>
          </cell>
          <cell r="M734">
            <v>0</v>
          </cell>
          <cell r="O734">
            <v>0</v>
          </cell>
          <cell r="R734">
            <v>0</v>
          </cell>
          <cell r="T734">
            <v>0</v>
          </cell>
          <cell r="W734">
            <v>0</v>
          </cell>
          <cell r="Y734">
            <v>0</v>
          </cell>
          <cell r="AB734">
            <v>0</v>
          </cell>
          <cell r="AD734">
            <v>0</v>
          </cell>
          <cell r="AG734">
            <v>0</v>
          </cell>
          <cell r="AI734">
            <v>0</v>
          </cell>
          <cell r="AL734">
            <v>0</v>
          </cell>
          <cell r="AN734">
            <v>0</v>
          </cell>
          <cell r="AQ734">
            <v>0</v>
          </cell>
          <cell r="AS734">
            <v>0</v>
          </cell>
          <cell r="AV734">
            <v>0</v>
          </cell>
          <cell r="AX734">
            <v>0</v>
          </cell>
          <cell r="BA734">
            <v>0</v>
          </cell>
          <cell r="BC734">
            <v>0</v>
          </cell>
          <cell r="BF734">
            <v>0</v>
          </cell>
          <cell r="BH734">
            <v>0</v>
          </cell>
          <cell r="BJ734">
            <v>0</v>
          </cell>
          <cell r="BM734">
            <v>0</v>
          </cell>
          <cell r="BN734">
            <v>0</v>
          </cell>
          <cell r="BP734">
            <v>0</v>
          </cell>
          <cell r="BR734">
            <v>0</v>
          </cell>
          <cell r="BS734">
            <v>0</v>
          </cell>
          <cell r="BZ734">
            <v>0</v>
          </cell>
          <cell r="CA734">
            <v>0</v>
          </cell>
          <cell r="CB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S734">
            <v>0</v>
          </cell>
          <cell r="CV734">
            <v>0</v>
          </cell>
        </row>
        <row r="735">
          <cell r="C735" t="str">
            <v>21900TTAN190M229USD Total</v>
          </cell>
          <cell r="E735">
            <v>0</v>
          </cell>
          <cell r="F735">
            <v>0</v>
          </cell>
          <cell r="H735">
            <v>0</v>
          </cell>
          <cell r="J735">
            <v>0</v>
          </cell>
          <cell r="K735">
            <v>0</v>
          </cell>
          <cell r="M735">
            <v>0</v>
          </cell>
          <cell r="O735">
            <v>0</v>
          </cell>
          <cell r="P735">
            <v>0</v>
          </cell>
          <cell r="R735">
            <v>0</v>
          </cell>
          <cell r="T735">
            <v>0</v>
          </cell>
          <cell r="U735">
            <v>0</v>
          </cell>
          <cell r="W735">
            <v>0</v>
          </cell>
          <cell r="Y735">
            <v>0</v>
          </cell>
          <cell r="Z735">
            <v>0</v>
          </cell>
          <cell r="AB735">
            <v>0</v>
          </cell>
          <cell r="AD735">
            <v>0</v>
          </cell>
          <cell r="AE735">
            <v>0</v>
          </cell>
          <cell r="AG735">
            <v>0</v>
          </cell>
          <cell r="AI735">
            <v>0</v>
          </cell>
          <cell r="AJ735">
            <v>0</v>
          </cell>
          <cell r="AL735">
            <v>0</v>
          </cell>
          <cell r="AN735">
            <v>0</v>
          </cell>
          <cell r="AO735">
            <v>0</v>
          </cell>
          <cell r="AQ735">
            <v>0</v>
          </cell>
          <cell r="AS735">
            <v>0</v>
          </cell>
          <cell r="AT735">
            <v>0</v>
          </cell>
          <cell r="AV735">
            <v>0</v>
          </cell>
          <cell r="AX735">
            <v>0</v>
          </cell>
          <cell r="AY735">
            <v>0</v>
          </cell>
          <cell r="BA735">
            <v>0</v>
          </cell>
          <cell r="BC735">
            <v>0</v>
          </cell>
          <cell r="BD735">
            <v>0</v>
          </cell>
          <cell r="BF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M735">
            <v>0</v>
          </cell>
          <cell r="BN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Z735">
            <v>0</v>
          </cell>
          <cell r="CA735">
            <v>0</v>
          </cell>
          <cell r="CB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S735">
            <v>0</v>
          </cell>
          <cell r="CT735">
            <v>0</v>
          </cell>
          <cell r="CV735">
            <v>0</v>
          </cell>
        </row>
        <row r="736">
          <cell r="C736" t="str">
            <v>21900TAllcustom2M229USD Total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Z736">
            <v>0</v>
          </cell>
          <cell r="CA736">
            <v>0</v>
          </cell>
          <cell r="CB736">
            <v>0</v>
          </cell>
          <cell r="CG736">
            <v>0</v>
          </cell>
          <cell r="CH736">
            <v>0</v>
          </cell>
          <cell r="CI736">
            <v>0</v>
          </cell>
          <cell r="CK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</row>
        <row r="739">
          <cell r="C739" t="str">
            <v>21900TTAN140TM230USD Total</v>
          </cell>
          <cell r="BP739">
            <v>-27</v>
          </cell>
          <cell r="BQ739">
            <v>0</v>
          </cell>
          <cell r="BS739">
            <v>-26.5469891437447</v>
          </cell>
          <cell r="CB739">
            <v>-27</v>
          </cell>
          <cell r="CH739">
            <v>0</v>
          </cell>
          <cell r="CI739">
            <v>0</v>
          </cell>
        </row>
        <row r="740">
          <cell r="C740" t="str">
            <v>21900TTAN150M230USD Total</v>
          </cell>
          <cell r="BP740">
            <v>-2</v>
          </cell>
          <cell r="BS740">
            <v>-2.44410080063478</v>
          </cell>
          <cell r="CB740">
            <v>-2</v>
          </cell>
          <cell r="CH740">
            <v>0</v>
          </cell>
          <cell r="CI740">
            <v>0</v>
          </cell>
        </row>
        <row r="741">
          <cell r="C741" t="str">
            <v>21900TTAN180TM230USD Total</v>
          </cell>
          <cell r="BP741">
            <v>-2</v>
          </cell>
          <cell r="BS741">
            <v>-1.9480859846189</v>
          </cell>
          <cell r="CB741">
            <v>-2</v>
          </cell>
          <cell r="CH741">
            <v>0</v>
          </cell>
          <cell r="CI741">
            <v>0</v>
          </cell>
        </row>
        <row r="742">
          <cell r="C742" t="str">
            <v>21900TTAN190M230USD Total</v>
          </cell>
          <cell r="BP742">
            <v>-1</v>
          </cell>
          <cell r="BS742">
            <v>-1.2881819678420399</v>
          </cell>
          <cell r="CB742">
            <v>-1</v>
          </cell>
          <cell r="CH742">
            <v>0</v>
          </cell>
          <cell r="CI742">
            <v>0</v>
          </cell>
        </row>
        <row r="743">
          <cell r="C743" t="str">
            <v>21900TAllcustom2M230USD Total</v>
          </cell>
          <cell r="BP743">
            <v>-32</v>
          </cell>
          <cell r="BQ743">
            <v>0</v>
          </cell>
          <cell r="BR743">
            <v>0</v>
          </cell>
          <cell r="BS743">
            <v>-32.227357896840417</v>
          </cell>
          <cell r="CB743">
            <v>-32</v>
          </cell>
          <cell r="CH743">
            <v>0</v>
          </cell>
          <cell r="CI743">
            <v>0</v>
          </cell>
          <cell r="CK743">
            <v>0</v>
          </cell>
        </row>
        <row r="746">
          <cell r="C746" t="str">
            <v>21900TTAN140TM420USD Total</v>
          </cell>
          <cell r="BP746">
            <v>0</v>
          </cell>
          <cell r="BQ746">
            <v>0</v>
          </cell>
          <cell r="BS746">
            <v>0</v>
          </cell>
          <cell r="CB746">
            <v>0</v>
          </cell>
          <cell r="CH746">
            <v>0</v>
          </cell>
          <cell r="CI746">
            <v>0</v>
          </cell>
        </row>
        <row r="747">
          <cell r="C747" t="str">
            <v>21900TTAN150M420USD Total</v>
          </cell>
          <cell r="BP747">
            <v>0</v>
          </cell>
          <cell r="BS747">
            <v>0</v>
          </cell>
          <cell r="CB747">
            <v>0</v>
          </cell>
          <cell r="CH747">
            <v>0</v>
          </cell>
          <cell r="CI747">
            <v>0</v>
          </cell>
        </row>
        <row r="748">
          <cell r="C748" t="str">
            <v>21900TTAN180TM420USD Total</v>
          </cell>
          <cell r="BP748">
            <v>0</v>
          </cell>
          <cell r="BS748">
            <v>0</v>
          </cell>
          <cell r="CB748">
            <v>0</v>
          </cell>
          <cell r="CH748">
            <v>0</v>
          </cell>
          <cell r="CI748">
            <v>0</v>
          </cell>
        </row>
        <row r="749">
          <cell r="C749" t="str">
            <v>21900TTAN190M420USD Total</v>
          </cell>
          <cell r="BP749">
            <v>0</v>
          </cell>
          <cell r="BS749">
            <v>0</v>
          </cell>
          <cell r="CB749">
            <v>0</v>
          </cell>
          <cell r="CH749">
            <v>0</v>
          </cell>
          <cell r="CI749">
            <v>0</v>
          </cell>
        </row>
        <row r="750">
          <cell r="C750" t="str">
            <v>21900TAllcustom2M420USD Total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CB750">
            <v>0</v>
          </cell>
          <cell r="CH750">
            <v>0</v>
          </cell>
          <cell r="CI750">
            <v>0</v>
          </cell>
          <cell r="CK750">
            <v>0</v>
          </cell>
        </row>
        <row r="753">
          <cell r="C753" t="str">
            <v>21900TTAN140TM600TUSD Total</v>
          </cell>
          <cell r="BP753">
            <v>638</v>
          </cell>
          <cell r="BQ753">
            <v>0</v>
          </cell>
          <cell r="BS753">
            <v>638.47654567209395</v>
          </cell>
          <cell r="CB753">
            <v>638</v>
          </cell>
          <cell r="CH753">
            <v>0</v>
          </cell>
          <cell r="CI753">
            <v>0</v>
          </cell>
        </row>
        <row r="754">
          <cell r="C754" t="str">
            <v>21900TTAN150M600TUSD Total</v>
          </cell>
          <cell r="BP754">
            <v>92</v>
          </cell>
          <cell r="BS754">
            <v>91.602430795323798</v>
          </cell>
          <cell r="CB754">
            <v>92</v>
          </cell>
          <cell r="CH754">
            <v>0</v>
          </cell>
          <cell r="CI754">
            <v>0</v>
          </cell>
        </row>
        <row r="755">
          <cell r="C755" t="str">
            <v>21900TTAN180TM600TUSD Total</v>
          </cell>
          <cell r="BP755">
            <v>32</v>
          </cell>
          <cell r="BS755">
            <v>31.5211982857418</v>
          </cell>
          <cell r="CB755">
            <v>32</v>
          </cell>
          <cell r="CH755">
            <v>0</v>
          </cell>
          <cell r="CI755">
            <v>0</v>
          </cell>
        </row>
        <row r="756">
          <cell r="C756" t="str">
            <v>21900TTAN190M600TUSD Total</v>
          </cell>
          <cell r="BP756">
            <v>-803</v>
          </cell>
          <cell r="BS756">
            <v>-802.88139281696101</v>
          </cell>
          <cell r="CB756">
            <v>-803</v>
          </cell>
          <cell r="CH756">
            <v>0</v>
          </cell>
          <cell r="CI756">
            <v>0</v>
          </cell>
        </row>
        <row r="757">
          <cell r="C757" t="str">
            <v>21900TAllcustom2M600TUSD Total</v>
          </cell>
          <cell r="BP757">
            <v>-41</v>
          </cell>
          <cell r="BQ757">
            <v>0</v>
          </cell>
          <cell r="BR757">
            <v>0</v>
          </cell>
          <cell r="BS757">
            <v>-41.281218063801475</v>
          </cell>
          <cell r="CB757">
            <v>-41</v>
          </cell>
          <cell r="CH757">
            <v>0</v>
          </cell>
          <cell r="CI757">
            <v>0</v>
          </cell>
          <cell r="CK757">
            <v>0</v>
          </cell>
        </row>
        <row r="760">
          <cell r="C760" t="str">
            <v>21900TTAN140TM510USD Total</v>
          </cell>
          <cell r="BP760">
            <v>-41</v>
          </cell>
          <cell r="BQ760">
            <v>0</v>
          </cell>
          <cell r="BS760">
            <v>-41.282295920000003</v>
          </cell>
          <cell r="CB760">
            <v>-41</v>
          </cell>
          <cell r="CH760">
            <v>0</v>
          </cell>
          <cell r="CI760">
            <v>0</v>
          </cell>
        </row>
        <row r="761">
          <cell r="C761" t="str">
            <v>21900TTAN150M510USD Total</v>
          </cell>
          <cell r="BP761">
            <v>0</v>
          </cell>
          <cell r="BS761">
            <v>0</v>
          </cell>
          <cell r="CB761">
            <v>0</v>
          </cell>
          <cell r="CH761">
            <v>0</v>
          </cell>
          <cell r="CI761">
            <v>0</v>
          </cell>
        </row>
        <row r="762">
          <cell r="C762" t="str">
            <v>21900TTAN180TM510USD Total</v>
          </cell>
          <cell r="BP762">
            <v>0</v>
          </cell>
          <cell r="BS762">
            <v>0</v>
          </cell>
          <cell r="CB762">
            <v>0</v>
          </cell>
          <cell r="CH762">
            <v>0</v>
          </cell>
          <cell r="CI762">
            <v>0</v>
          </cell>
        </row>
        <row r="763">
          <cell r="C763" t="str">
            <v>21900TTAN190M510USD Total</v>
          </cell>
          <cell r="BP763">
            <v>0</v>
          </cell>
          <cell r="BS763">
            <v>0</v>
          </cell>
          <cell r="CB763">
            <v>0</v>
          </cell>
          <cell r="CH763">
            <v>0</v>
          </cell>
          <cell r="CI763">
            <v>0</v>
          </cell>
        </row>
        <row r="764">
          <cell r="C764" t="str">
            <v>21900TAllcustom2M510USD Total</v>
          </cell>
          <cell r="BP764">
            <v>-41</v>
          </cell>
          <cell r="BQ764">
            <v>0</v>
          </cell>
          <cell r="BR764">
            <v>0</v>
          </cell>
          <cell r="BS764">
            <v>-41.282295920000003</v>
          </cell>
          <cell r="CB764">
            <v>-41</v>
          </cell>
          <cell r="CH764">
            <v>0</v>
          </cell>
          <cell r="CI764">
            <v>0</v>
          </cell>
          <cell r="CK764">
            <v>0</v>
          </cell>
        </row>
        <row r="766">
          <cell r="C766" t="str">
            <v>21900TTAN140TM440CUSD Total</v>
          </cell>
          <cell r="BP766">
            <v>-15</v>
          </cell>
          <cell r="BQ766">
            <v>0</v>
          </cell>
          <cell r="BS766">
            <v>-15.458693999991501</v>
          </cell>
          <cell r="CB766">
            <v>-15</v>
          </cell>
          <cell r="CH766">
            <v>0</v>
          </cell>
          <cell r="CI766">
            <v>0</v>
          </cell>
        </row>
        <row r="767">
          <cell r="C767" t="str">
            <v>21900TTAN150M440CUSD Total</v>
          </cell>
          <cell r="BP767">
            <v>0</v>
          </cell>
          <cell r="BS767">
            <v>2.3573170731413101E-2</v>
          </cell>
          <cell r="CB767">
            <v>0</v>
          </cell>
          <cell r="CH767">
            <v>0</v>
          </cell>
          <cell r="CI767">
            <v>0</v>
          </cell>
        </row>
        <row r="768">
          <cell r="C768" t="str">
            <v>21900TTAN180TM440CUSD Total</v>
          </cell>
          <cell r="BP768">
            <v>0</v>
          </cell>
          <cell r="BS768">
            <v>-2.9715010896325098E-14</v>
          </cell>
          <cell r="CB768">
            <v>0</v>
          </cell>
          <cell r="CH768">
            <v>0</v>
          </cell>
          <cell r="CI768">
            <v>0</v>
          </cell>
        </row>
        <row r="769">
          <cell r="C769" t="str">
            <v>21900TTAN190M440CUSD Total</v>
          </cell>
          <cell r="BP769">
            <v>0</v>
          </cell>
          <cell r="BS769">
            <v>1.49130755744409E-13</v>
          </cell>
          <cell r="CB769">
            <v>0</v>
          </cell>
          <cell r="CH769">
            <v>0</v>
          </cell>
          <cell r="CI769">
            <v>0</v>
          </cell>
        </row>
        <row r="770">
          <cell r="C770" t="str">
            <v>21900TAllcustom2M440CUSD Total</v>
          </cell>
          <cell r="BP770">
            <v>-15</v>
          </cell>
          <cell r="BQ770">
            <v>0</v>
          </cell>
          <cell r="BR770">
            <v>0</v>
          </cell>
          <cell r="BS770">
            <v>-15.435120829259969</v>
          </cell>
          <cell r="CB770">
            <v>-15</v>
          </cell>
          <cell r="CH770">
            <v>0</v>
          </cell>
          <cell r="CI770">
            <v>0</v>
          </cell>
          <cell r="CK770">
            <v>0</v>
          </cell>
        </row>
        <row r="774">
          <cell r="C774" t="str">
            <v>27220TAN140TM175USD Total</v>
          </cell>
          <cell r="BP774">
            <v>-1</v>
          </cell>
          <cell r="BQ774">
            <v>0</v>
          </cell>
          <cell r="BS774">
            <v>-0.68720000000000003</v>
          </cell>
          <cell r="CB774">
            <v>-1</v>
          </cell>
          <cell r="CI774">
            <v>0</v>
          </cell>
        </row>
        <row r="775">
          <cell r="C775" t="str">
            <v>27222TAN140TM175USD Total</v>
          </cell>
          <cell r="BP775">
            <v>0</v>
          </cell>
          <cell r="BS775">
            <v>0</v>
          </cell>
          <cell r="CB775">
            <v>0</v>
          </cell>
          <cell r="CI775">
            <v>0</v>
          </cell>
        </row>
        <row r="776">
          <cell r="C776" t="str">
            <v>PPE_HFS_impairment_TAN140T_USD</v>
          </cell>
          <cell r="BP776">
            <v>-1</v>
          </cell>
          <cell r="BQ776">
            <v>0</v>
          </cell>
          <cell r="BR776">
            <v>0</v>
          </cell>
          <cell r="BS776">
            <v>-0.68720000000000003</v>
          </cell>
          <cell r="BZ776">
            <v>0</v>
          </cell>
          <cell r="CA776">
            <v>0</v>
          </cell>
          <cell r="CB776">
            <v>-1</v>
          </cell>
        </row>
        <row r="778">
          <cell r="C778" t="str">
            <v>27220TAN150M175USD Total</v>
          </cell>
          <cell r="BP778">
            <v>0</v>
          </cell>
          <cell r="BQ778">
            <v>0</v>
          </cell>
          <cell r="BS778">
            <v>0</v>
          </cell>
          <cell r="CB778">
            <v>0</v>
          </cell>
          <cell r="CI778">
            <v>0</v>
          </cell>
        </row>
        <row r="779">
          <cell r="C779" t="str">
            <v>27222TAN150M175USD Total</v>
          </cell>
          <cell r="BP779">
            <v>0</v>
          </cell>
          <cell r="BS779">
            <v>0</v>
          </cell>
          <cell r="CB779">
            <v>0</v>
          </cell>
          <cell r="CI779">
            <v>0</v>
          </cell>
        </row>
        <row r="780">
          <cell r="C780" t="str">
            <v>PPE_HFS_impairment_TAN150_USD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Z780">
            <v>0</v>
          </cell>
          <cell r="CA780">
            <v>0</v>
          </cell>
          <cell r="CB780">
            <v>0</v>
          </cell>
        </row>
        <row r="782">
          <cell r="C782" t="str">
            <v>27220TAN180TM175USD Total</v>
          </cell>
          <cell r="BP782">
            <v>0</v>
          </cell>
          <cell r="BQ782">
            <v>0</v>
          </cell>
          <cell r="BS782">
            <v>0</v>
          </cell>
          <cell r="CB782">
            <v>0</v>
          </cell>
          <cell r="CI782">
            <v>0</v>
          </cell>
        </row>
        <row r="783">
          <cell r="C783" t="str">
            <v>27222TAN180TM175USD Total</v>
          </cell>
          <cell r="BP783">
            <v>0</v>
          </cell>
          <cell r="BS783">
            <v>0</v>
          </cell>
          <cell r="CB783">
            <v>0</v>
          </cell>
          <cell r="CI783">
            <v>0</v>
          </cell>
        </row>
        <row r="784">
          <cell r="C784" t="str">
            <v>PPE_HFS_impairment_TAN180T_USD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Z784">
            <v>0</v>
          </cell>
          <cell r="CA784">
            <v>0</v>
          </cell>
          <cell r="CB784">
            <v>0</v>
          </cell>
        </row>
        <row r="786">
          <cell r="C786" t="str">
            <v>27220TAN190M175USD Total</v>
          </cell>
          <cell r="BP786">
            <v>0</v>
          </cell>
          <cell r="BQ786">
            <v>0</v>
          </cell>
          <cell r="BS786">
            <v>0</v>
          </cell>
          <cell r="CB786">
            <v>0</v>
          </cell>
          <cell r="CI786">
            <v>0</v>
          </cell>
        </row>
        <row r="787">
          <cell r="C787" t="str">
            <v>27222TAN190M175USD Total</v>
          </cell>
          <cell r="BP787">
            <v>0</v>
          </cell>
          <cell r="BS787">
            <v>0</v>
          </cell>
          <cell r="CB787">
            <v>0</v>
          </cell>
          <cell r="CI787">
            <v>0</v>
          </cell>
        </row>
        <row r="788">
          <cell r="C788" t="str">
            <v>PPE_HFS_impairment_TAN190_USD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Z788">
            <v>0</v>
          </cell>
          <cell r="CA788">
            <v>0</v>
          </cell>
          <cell r="CB788">
            <v>0</v>
          </cell>
        </row>
        <row r="790">
          <cell r="C790" t="str">
            <v>27220Allcustom2M175USD Total</v>
          </cell>
          <cell r="BP790">
            <v>-1</v>
          </cell>
          <cell r="BQ790">
            <v>0</v>
          </cell>
          <cell r="BS790">
            <v>-0.68720000000000003</v>
          </cell>
          <cell r="CB790">
            <v>-1</v>
          </cell>
          <cell r="CI790">
            <v>0</v>
          </cell>
        </row>
        <row r="791">
          <cell r="C791" t="str">
            <v>27222Allcustom2M175USD Total</v>
          </cell>
          <cell r="BP791">
            <v>0</v>
          </cell>
          <cell r="BS791">
            <v>0</v>
          </cell>
          <cell r="CB791">
            <v>0</v>
          </cell>
          <cell r="CI791">
            <v>0</v>
          </cell>
        </row>
        <row r="792">
          <cell r="C792" t="str">
            <v>PPE_HFS_impairment_USD</v>
          </cell>
          <cell r="BP792">
            <v>-1</v>
          </cell>
          <cell r="BQ792">
            <v>0</v>
          </cell>
          <cell r="BR792">
            <v>0</v>
          </cell>
          <cell r="BS792">
            <v>-0.68720000000000003</v>
          </cell>
          <cell r="BZ792">
            <v>0</v>
          </cell>
          <cell r="CA792">
            <v>0</v>
          </cell>
          <cell r="CB792">
            <v>-1</v>
          </cell>
          <cell r="CK792">
            <v>0</v>
          </cell>
        </row>
        <row r="795">
          <cell r="C795" t="str">
            <v>27220TAN140TM190USD Total</v>
          </cell>
          <cell r="BP795">
            <v>1</v>
          </cell>
          <cell r="BQ795">
            <v>0</v>
          </cell>
          <cell r="BS795">
            <v>0.6</v>
          </cell>
          <cell r="CB795">
            <v>1</v>
          </cell>
          <cell r="CI795">
            <v>0</v>
          </cell>
        </row>
        <row r="796">
          <cell r="C796" t="str">
            <v>27222TAN140TM190USD Total</v>
          </cell>
          <cell r="BP796">
            <v>0</v>
          </cell>
          <cell r="BS796">
            <v>0</v>
          </cell>
          <cell r="CB796">
            <v>0</v>
          </cell>
          <cell r="CI796">
            <v>0</v>
          </cell>
        </row>
        <row r="797">
          <cell r="C797" t="str">
            <v>PPE_HFS_impairment_reversal_TAN140T_USD</v>
          </cell>
          <cell r="BP797">
            <v>1</v>
          </cell>
          <cell r="BQ797">
            <v>0</v>
          </cell>
          <cell r="BR797">
            <v>0</v>
          </cell>
          <cell r="BS797">
            <v>0.6</v>
          </cell>
          <cell r="BZ797">
            <v>0</v>
          </cell>
          <cell r="CA797">
            <v>0</v>
          </cell>
          <cell r="CB797">
            <v>1</v>
          </cell>
        </row>
        <row r="799">
          <cell r="C799" t="str">
            <v>27220TAN150M190USD Total</v>
          </cell>
          <cell r="BP799">
            <v>0</v>
          </cell>
          <cell r="BQ799">
            <v>0</v>
          </cell>
          <cell r="BS799">
            <v>0</v>
          </cell>
          <cell r="CB799">
            <v>0</v>
          </cell>
          <cell r="CI799">
            <v>0</v>
          </cell>
        </row>
        <row r="800">
          <cell r="C800" t="str">
            <v>27222TAN150M190USD Total</v>
          </cell>
          <cell r="BP800">
            <v>0</v>
          </cell>
          <cell r="BS800">
            <v>0</v>
          </cell>
          <cell r="CB800">
            <v>0</v>
          </cell>
          <cell r="CI800">
            <v>0</v>
          </cell>
        </row>
        <row r="801">
          <cell r="C801" t="str">
            <v>PPE_HFS_Impairment_reversal_TAN150_USD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Z801">
            <v>0</v>
          </cell>
          <cell r="CA801">
            <v>0</v>
          </cell>
          <cell r="CB801">
            <v>0</v>
          </cell>
        </row>
        <row r="803">
          <cell r="C803" t="str">
            <v>27220TAN180TM190USD Total</v>
          </cell>
          <cell r="BP803">
            <v>0</v>
          </cell>
          <cell r="BQ803">
            <v>0</v>
          </cell>
          <cell r="BS803">
            <v>0</v>
          </cell>
          <cell r="CB803">
            <v>0</v>
          </cell>
          <cell r="CI803">
            <v>0</v>
          </cell>
        </row>
        <row r="804">
          <cell r="C804" t="str">
            <v>27222TAN180TM190USD Total</v>
          </cell>
          <cell r="BP804">
            <v>0</v>
          </cell>
          <cell r="BS804">
            <v>0</v>
          </cell>
          <cell r="CB804">
            <v>0</v>
          </cell>
          <cell r="CI804">
            <v>0</v>
          </cell>
        </row>
        <row r="805">
          <cell r="C805" t="str">
            <v>PPE_HFS_Impairment_reversal_TAN180T_USD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Z805">
            <v>0</v>
          </cell>
          <cell r="CA805">
            <v>0</v>
          </cell>
          <cell r="CB805">
            <v>0</v>
          </cell>
        </row>
        <row r="807">
          <cell r="C807" t="str">
            <v>27220TAN190M190USD Total</v>
          </cell>
          <cell r="BP807">
            <v>0</v>
          </cell>
          <cell r="BQ807">
            <v>0</v>
          </cell>
          <cell r="BS807">
            <v>0</v>
          </cell>
          <cell r="CB807">
            <v>0</v>
          </cell>
          <cell r="CI807">
            <v>0</v>
          </cell>
        </row>
        <row r="808">
          <cell r="C808" t="str">
            <v>27222TAN190M190USD Total</v>
          </cell>
          <cell r="BP808">
            <v>0</v>
          </cell>
          <cell r="BS808">
            <v>0</v>
          </cell>
          <cell r="CB808">
            <v>0</v>
          </cell>
          <cell r="CI808">
            <v>0</v>
          </cell>
        </row>
        <row r="809">
          <cell r="C809" t="str">
            <v>PPE_HFS_Impairment_reversal_TAN190_USD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Z809">
            <v>0</v>
          </cell>
          <cell r="CA809">
            <v>0</v>
          </cell>
          <cell r="CB809">
            <v>0</v>
          </cell>
        </row>
        <row r="811">
          <cell r="C811" t="str">
            <v>27220Allcustom2M190USD Total</v>
          </cell>
          <cell r="BP811">
            <v>1</v>
          </cell>
          <cell r="BQ811">
            <v>0</v>
          </cell>
          <cell r="BS811">
            <v>0.6</v>
          </cell>
          <cell r="CB811">
            <v>1</v>
          </cell>
          <cell r="CI811">
            <v>0</v>
          </cell>
        </row>
        <row r="812">
          <cell r="C812" t="str">
            <v>27222Allcustom2M190USD Total</v>
          </cell>
          <cell r="BP812">
            <v>0</v>
          </cell>
          <cell r="BS812">
            <v>0</v>
          </cell>
          <cell r="CB812">
            <v>0</v>
          </cell>
          <cell r="CI812">
            <v>0</v>
          </cell>
        </row>
        <row r="813">
          <cell r="C813" t="str">
            <v>PPE_HFS_Impairment_reversal_USD</v>
          </cell>
          <cell r="BP813">
            <v>1</v>
          </cell>
          <cell r="BQ813">
            <v>0</v>
          </cell>
          <cell r="BR813">
            <v>0</v>
          </cell>
          <cell r="BS813">
            <v>0.6</v>
          </cell>
          <cell r="BZ813">
            <v>0</v>
          </cell>
          <cell r="CA813">
            <v>0</v>
          </cell>
          <cell r="CB813">
            <v>1</v>
          </cell>
          <cell r="CK813">
            <v>0</v>
          </cell>
        </row>
        <row r="817">
          <cell r="C817" t="str">
            <v>62352TAllcustom2Allcustom3USD Total</v>
          </cell>
          <cell r="BP817">
            <v>966</v>
          </cell>
          <cell r="BQ817">
            <v>0</v>
          </cell>
          <cell r="BS817">
            <v>965.74321644951908</v>
          </cell>
          <cell r="CB817">
            <v>966</v>
          </cell>
          <cell r="CI817">
            <v>0</v>
          </cell>
        </row>
        <row r="818">
          <cell r="C818" t="str">
            <v>62354TAllcustom2Allcustom3USD Total</v>
          </cell>
          <cell r="BP818">
            <v>152</v>
          </cell>
          <cell r="BS818">
            <v>151.89210174954599</v>
          </cell>
          <cell r="CB818">
            <v>152</v>
          </cell>
        </row>
        <row r="819">
          <cell r="C819" t="str">
            <v>62356TAllcustom2Allcustom3USD Total</v>
          </cell>
          <cell r="BP819">
            <v>139</v>
          </cell>
          <cell r="BS819">
            <v>139.498281150998</v>
          </cell>
          <cell r="CB819">
            <v>139</v>
          </cell>
          <cell r="CI819">
            <v>0</v>
          </cell>
        </row>
        <row r="820">
          <cell r="C820" t="str">
            <v>25772Allcustom2Allcustom3USD Total</v>
          </cell>
          <cell r="BP820">
            <v>137</v>
          </cell>
          <cell r="BS820">
            <v>137.456453159283</v>
          </cell>
          <cell r="CB820">
            <v>137</v>
          </cell>
          <cell r="CI820">
            <v>0</v>
          </cell>
        </row>
        <row r="821">
          <cell r="C821" t="str">
            <v>25750TAllcustom2Allcustom3USD Total</v>
          </cell>
          <cell r="BP821">
            <v>7</v>
          </cell>
          <cell r="BS821">
            <v>7.29388987800795</v>
          </cell>
          <cell r="CB821">
            <v>7</v>
          </cell>
          <cell r="CI821">
            <v>0</v>
          </cell>
        </row>
        <row r="822">
          <cell r="C822" t="str">
            <v>25775Allcustom2Allcustom3USD Total</v>
          </cell>
          <cell r="BP822">
            <v>0</v>
          </cell>
          <cell r="BS822">
            <v>0</v>
          </cell>
          <cell r="CB822">
            <v>0</v>
          </cell>
          <cell r="CI822">
            <v>0</v>
          </cell>
        </row>
        <row r="823">
          <cell r="C823" t="str">
            <v>Other_receivables_other_USD</v>
          </cell>
          <cell r="BP823">
            <v>1331</v>
          </cell>
          <cell r="BQ823">
            <v>0</v>
          </cell>
          <cell r="BR823">
            <v>0</v>
          </cell>
          <cell r="BS823">
            <v>1330.7931863137269</v>
          </cell>
          <cell r="CB823">
            <v>1331</v>
          </cell>
        </row>
        <row r="824">
          <cell r="C824" t="str">
            <v>62360TAllcustom2Allcustom3USD Total</v>
          </cell>
          <cell r="BP824">
            <v>2732</v>
          </cell>
          <cell r="BQ824">
            <v>0</v>
          </cell>
          <cell r="BR824">
            <v>0</v>
          </cell>
          <cell r="BS824">
            <v>2732.6771287010811</v>
          </cell>
          <cell r="CB824">
            <v>2732</v>
          </cell>
          <cell r="CI824">
            <v>0</v>
          </cell>
          <cell r="CK824">
            <v>0</v>
          </cell>
        </row>
        <row r="827">
          <cell r="C827" t="str">
            <v>62357TAllcustom2Allcustom3USD Total</v>
          </cell>
          <cell r="BP827">
            <v>1257</v>
          </cell>
          <cell r="BS827">
            <v>1257.13359935006</v>
          </cell>
          <cell r="CB827">
            <v>1257</v>
          </cell>
          <cell r="CI827">
            <v>0</v>
          </cell>
        </row>
        <row r="828">
          <cell r="C828" t="str">
            <v>62358TAllcustom2Allcustom3USD Total</v>
          </cell>
          <cell r="BP828">
            <v>1475</v>
          </cell>
          <cell r="BQ828">
            <v>-1</v>
          </cell>
          <cell r="BS828">
            <v>1475.5435293510202</v>
          </cell>
          <cell r="CB828">
            <v>1475</v>
          </cell>
          <cell r="CI828">
            <v>0</v>
          </cell>
          <cell r="CK828">
            <v>0</v>
          </cell>
        </row>
        <row r="833">
          <cell r="C833" t="str">
            <v>50535TPRO110M160USD Total</v>
          </cell>
          <cell r="BP833">
            <v>0</v>
          </cell>
          <cell r="BS833">
            <v>2.3E-2</v>
          </cell>
          <cell r="CB833">
            <v>0</v>
          </cell>
          <cell r="CH833">
            <v>0</v>
          </cell>
          <cell r="CI833">
            <v>0</v>
          </cell>
        </row>
        <row r="834">
          <cell r="C834" t="str">
            <v>50535TPRO120M160USD Total</v>
          </cell>
          <cell r="BP834">
            <v>13</v>
          </cell>
          <cell r="BS834">
            <v>12.925822915322</v>
          </cell>
          <cell r="CB834">
            <v>13</v>
          </cell>
          <cell r="CH834">
            <v>0</v>
          </cell>
          <cell r="CI834">
            <v>0</v>
          </cell>
        </row>
        <row r="835">
          <cell r="C835" t="str">
            <v>50535TPRO210TM160USD Total</v>
          </cell>
          <cell r="BP835">
            <v>65</v>
          </cell>
          <cell r="BS835">
            <v>64.529082068343996</v>
          </cell>
          <cell r="CB835">
            <v>65</v>
          </cell>
          <cell r="CH835">
            <v>0</v>
          </cell>
          <cell r="CI835">
            <v>0</v>
          </cell>
        </row>
        <row r="836">
          <cell r="C836" t="str">
            <v>50535TPRO200TM160USD Total</v>
          </cell>
          <cell r="BP836">
            <v>79</v>
          </cell>
          <cell r="BQ836">
            <v>0</v>
          </cell>
          <cell r="BS836">
            <v>79.198300787240797</v>
          </cell>
          <cell r="CB836">
            <v>79</v>
          </cell>
          <cell r="CH836">
            <v>0</v>
          </cell>
          <cell r="CI836">
            <v>0</v>
          </cell>
        </row>
        <row r="837">
          <cell r="C837" t="str">
            <v>50535TAllcustom2M160USD Total</v>
          </cell>
          <cell r="BP837">
            <v>157</v>
          </cell>
          <cell r="BQ837">
            <v>0</v>
          </cell>
          <cell r="BR837">
            <v>0</v>
          </cell>
          <cell r="BS837">
            <v>156.67620577090679</v>
          </cell>
          <cell r="CB837">
            <v>157</v>
          </cell>
          <cell r="CH837">
            <v>0</v>
          </cell>
          <cell r="CI837">
            <v>0</v>
          </cell>
          <cell r="CK837">
            <v>0</v>
          </cell>
        </row>
        <row r="840">
          <cell r="C840" t="str">
            <v>50535TPRO110M290USD Total</v>
          </cell>
          <cell r="BP840">
            <v>-1</v>
          </cell>
          <cell r="BS840">
            <v>-1.4770000000000001</v>
          </cell>
          <cell r="CB840">
            <v>-1</v>
          </cell>
          <cell r="CH840">
            <v>0</v>
          </cell>
          <cell r="CI840">
            <v>0</v>
          </cell>
        </row>
        <row r="841">
          <cell r="C841" t="str">
            <v>50535TPRO120M290USD Total</v>
          </cell>
          <cell r="BP841">
            <v>-21</v>
          </cell>
          <cell r="BS841">
            <v>-21.265544606089101</v>
          </cell>
          <cell r="CB841">
            <v>-21</v>
          </cell>
          <cell r="CH841">
            <v>0</v>
          </cell>
          <cell r="CI841">
            <v>0</v>
          </cell>
        </row>
        <row r="842">
          <cell r="C842" t="str">
            <v>50535TPRO210TM290USD Total</v>
          </cell>
          <cell r="BP842">
            <v>-1</v>
          </cell>
          <cell r="BS842">
            <v>-0.87787913588253808</v>
          </cell>
          <cell r="CB842">
            <v>-1</v>
          </cell>
          <cell r="CH842">
            <v>0</v>
          </cell>
          <cell r="CI842">
            <v>0</v>
          </cell>
        </row>
        <row r="843">
          <cell r="C843" t="str">
            <v>50535TPRO200TM290USD Total</v>
          </cell>
          <cell r="BP843">
            <v>-26</v>
          </cell>
          <cell r="BQ843">
            <v>-1</v>
          </cell>
          <cell r="BS843">
            <v>-25.438396567736202</v>
          </cell>
          <cell r="CB843">
            <v>-26</v>
          </cell>
          <cell r="CH843">
            <v>0</v>
          </cell>
          <cell r="CI843">
            <v>0</v>
          </cell>
        </row>
        <row r="844">
          <cell r="C844" t="str">
            <v>50535TAllcustom2M290USD Total</v>
          </cell>
          <cell r="BP844">
            <v>-49</v>
          </cell>
          <cell r="BQ844">
            <v>-1</v>
          </cell>
          <cell r="BR844">
            <v>0</v>
          </cell>
          <cell r="BS844">
            <v>-49.058820309707841</v>
          </cell>
          <cell r="CB844">
            <v>-49</v>
          </cell>
          <cell r="CH844">
            <v>0</v>
          </cell>
          <cell r="CI844">
            <v>0</v>
          </cell>
          <cell r="CK844">
            <v>0</v>
          </cell>
        </row>
        <row r="847">
          <cell r="C847" t="str">
            <v>50535TPRO110M170USD Total</v>
          </cell>
          <cell r="BP847">
            <v>0</v>
          </cell>
          <cell r="BS847">
            <v>0</v>
          </cell>
          <cell r="CB847">
            <v>0</v>
          </cell>
          <cell r="CH847">
            <v>0</v>
          </cell>
          <cell r="CI847">
            <v>0</v>
          </cell>
        </row>
        <row r="848">
          <cell r="C848" t="str">
            <v>50535TPRO120M170USD Total</v>
          </cell>
          <cell r="BP848">
            <v>-1</v>
          </cell>
          <cell r="BS848">
            <v>-1.4168611926594801</v>
          </cell>
          <cell r="CB848">
            <v>-1</v>
          </cell>
          <cell r="CH848">
            <v>0</v>
          </cell>
          <cell r="CI848">
            <v>0</v>
          </cell>
        </row>
        <row r="849">
          <cell r="C849" t="str">
            <v>50535TPRO210TM170USD Total</v>
          </cell>
          <cell r="BP849">
            <v>-47</v>
          </cell>
          <cell r="BS849">
            <v>-46.702108443748799</v>
          </cell>
          <cell r="CB849">
            <v>-47</v>
          </cell>
          <cell r="CH849">
            <v>0</v>
          </cell>
          <cell r="CI849">
            <v>0</v>
          </cell>
        </row>
        <row r="850">
          <cell r="C850" t="str">
            <v>50535TPRO200TM170USD Total</v>
          </cell>
          <cell r="BP850">
            <v>-45</v>
          </cell>
          <cell r="BQ850">
            <v>0</v>
          </cell>
          <cell r="BS850">
            <v>-45.240093113853796</v>
          </cell>
          <cell r="CB850">
            <v>-45</v>
          </cell>
          <cell r="CH850">
            <v>0</v>
          </cell>
          <cell r="CI850">
            <v>0</v>
          </cell>
        </row>
        <row r="851">
          <cell r="C851" t="str">
            <v>50535TAllcustom2M170USD Total</v>
          </cell>
          <cell r="BP851">
            <v>-93</v>
          </cell>
          <cell r="BQ851">
            <v>0</v>
          </cell>
          <cell r="BR851">
            <v>0</v>
          </cell>
          <cell r="BS851">
            <v>-93.359062750262069</v>
          </cell>
          <cell r="CB851">
            <v>-93</v>
          </cell>
          <cell r="CH851">
            <v>0</v>
          </cell>
          <cell r="CI851">
            <v>0</v>
          </cell>
          <cell r="CK851">
            <v>0</v>
          </cell>
        </row>
        <row r="854">
          <cell r="C854" t="str">
            <v>50535TPRO110M410USD Total</v>
          </cell>
          <cell r="BP854">
            <v>0</v>
          </cell>
          <cell r="BS854">
            <v>0</v>
          </cell>
          <cell r="CB854">
            <v>0</v>
          </cell>
          <cell r="CH854">
            <v>0</v>
          </cell>
          <cell r="CI854">
            <v>0</v>
          </cell>
        </row>
        <row r="855">
          <cell r="C855" t="str">
            <v>50535TPRO120M410USD Total</v>
          </cell>
          <cell r="BP855">
            <v>0</v>
          </cell>
          <cell r="BS855">
            <v>0</v>
          </cell>
          <cell r="CB855">
            <v>0</v>
          </cell>
          <cell r="CH855">
            <v>0</v>
          </cell>
          <cell r="CI855">
            <v>0</v>
          </cell>
        </row>
        <row r="856">
          <cell r="C856" t="str">
            <v>50535TPRO210TM410USD Total</v>
          </cell>
          <cell r="BP856">
            <v>0</v>
          </cell>
          <cell r="BS856">
            <v>0</v>
          </cell>
          <cell r="CB856">
            <v>0</v>
          </cell>
          <cell r="CH856">
            <v>0</v>
          </cell>
          <cell r="CI856">
            <v>0</v>
          </cell>
        </row>
        <row r="857">
          <cell r="C857" t="str">
            <v>50535TPRO200TM410USD Total</v>
          </cell>
          <cell r="BP857">
            <v>0</v>
          </cell>
          <cell r="BQ857">
            <v>0</v>
          </cell>
          <cell r="BS857">
            <v>0</v>
          </cell>
          <cell r="CB857">
            <v>0</v>
          </cell>
          <cell r="CH857">
            <v>0</v>
          </cell>
          <cell r="CI857">
            <v>0</v>
          </cell>
        </row>
        <row r="858">
          <cell r="C858" t="str">
            <v>50535TAllcustom2M410USD Total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CB858">
            <v>0</v>
          </cell>
          <cell r="CH858">
            <v>0</v>
          </cell>
          <cell r="CI858">
            <v>0</v>
          </cell>
          <cell r="CK858">
            <v>0</v>
          </cell>
        </row>
        <row r="861">
          <cell r="C861" t="str">
            <v>50535TPRO110M420USD Total</v>
          </cell>
          <cell r="BP861">
            <v>0</v>
          </cell>
          <cell r="BS861">
            <v>0</v>
          </cell>
          <cell r="CB861">
            <v>0</v>
          </cell>
          <cell r="CH861">
            <v>0</v>
          </cell>
          <cell r="CI861">
            <v>0</v>
          </cell>
        </row>
        <row r="862">
          <cell r="C862" t="str">
            <v>50535TPRO120M420USD Total</v>
          </cell>
          <cell r="BP862">
            <v>0</v>
          </cell>
          <cell r="BS862">
            <v>0</v>
          </cell>
          <cell r="CB862">
            <v>0</v>
          </cell>
          <cell r="CH862">
            <v>0</v>
          </cell>
          <cell r="CI862">
            <v>0</v>
          </cell>
        </row>
        <row r="863">
          <cell r="C863" t="str">
            <v>50535TPRO210TM420USD Total</v>
          </cell>
          <cell r="BP863">
            <v>0</v>
          </cell>
          <cell r="BS863">
            <v>0</v>
          </cell>
          <cell r="CB863">
            <v>0</v>
          </cell>
          <cell r="CH863">
            <v>0</v>
          </cell>
          <cell r="CI863">
            <v>0</v>
          </cell>
        </row>
        <row r="864">
          <cell r="C864" t="str">
            <v>50535TPRO200TM420USD Total</v>
          </cell>
          <cell r="BP864">
            <v>0</v>
          </cell>
          <cell r="BQ864">
            <v>0</v>
          </cell>
          <cell r="BS864">
            <v>0</v>
          </cell>
          <cell r="CB864">
            <v>0</v>
          </cell>
          <cell r="CH864">
            <v>0</v>
          </cell>
          <cell r="CI864">
            <v>0</v>
          </cell>
        </row>
        <row r="865">
          <cell r="C865" t="str">
            <v>50535TAllcustom2M420USD Total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CB865">
            <v>0</v>
          </cell>
          <cell r="CH865">
            <v>0</v>
          </cell>
          <cell r="CI865">
            <v>0</v>
          </cell>
          <cell r="CK865">
            <v>0</v>
          </cell>
        </row>
        <row r="868">
          <cell r="C868" t="str">
            <v>50535TPRO110M198USD Total</v>
          </cell>
          <cell r="BP868">
            <v>17</v>
          </cell>
          <cell r="BS868">
            <v>16.54537895</v>
          </cell>
          <cell r="CB868">
            <v>17</v>
          </cell>
          <cell r="CH868">
            <v>0</v>
          </cell>
          <cell r="CI868">
            <v>0</v>
          </cell>
        </row>
        <row r="869">
          <cell r="C869" t="str">
            <v>50535TPRO120M198USD Total</v>
          </cell>
          <cell r="BP869">
            <v>0</v>
          </cell>
          <cell r="BS869">
            <v>1.08871502518046E-3</v>
          </cell>
          <cell r="CB869">
            <v>0</v>
          </cell>
          <cell r="CH869">
            <v>0</v>
          </cell>
          <cell r="CI869">
            <v>0</v>
          </cell>
        </row>
        <row r="870">
          <cell r="C870" t="str">
            <v>50535TPRO210TM198USD Total</v>
          </cell>
          <cell r="BP870">
            <v>0</v>
          </cell>
          <cell r="BS870">
            <v>0</v>
          </cell>
          <cell r="CB870">
            <v>0</v>
          </cell>
          <cell r="CH870">
            <v>0</v>
          </cell>
          <cell r="CI870">
            <v>0</v>
          </cell>
        </row>
        <row r="871">
          <cell r="C871" t="str">
            <v>50535TPRO200TM198USD Total</v>
          </cell>
          <cell r="BP871">
            <v>0</v>
          </cell>
          <cell r="BQ871">
            <v>0</v>
          </cell>
          <cell r="BS871">
            <v>6.01774193014268E-3</v>
          </cell>
          <cell r="CB871">
            <v>0</v>
          </cell>
          <cell r="CH871">
            <v>0</v>
          </cell>
          <cell r="CI871">
            <v>0</v>
          </cell>
        </row>
        <row r="872">
          <cell r="C872" t="str">
            <v>50535TAllcustom2M198USD Total</v>
          </cell>
          <cell r="BP872">
            <v>17</v>
          </cell>
          <cell r="BQ872">
            <v>0</v>
          </cell>
          <cell r="BR872">
            <v>0</v>
          </cell>
          <cell r="BS872">
            <v>16.552485406955324</v>
          </cell>
          <cell r="CB872">
            <v>17</v>
          </cell>
          <cell r="CH872">
            <v>0</v>
          </cell>
          <cell r="CI872">
            <v>0</v>
          </cell>
          <cell r="CK872">
            <v>0</v>
          </cell>
        </row>
        <row r="875">
          <cell r="C875" t="str">
            <v>50535TPRO110M510USD Total</v>
          </cell>
          <cell r="BP875">
            <v>0</v>
          </cell>
          <cell r="BS875">
            <v>0</v>
          </cell>
          <cell r="CB875">
            <v>0</v>
          </cell>
          <cell r="CH875">
            <v>0</v>
          </cell>
          <cell r="CI875">
            <v>0</v>
          </cell>
        </row>
        <row r="876">
          <cell r="C876" t="str">
            <v>50535TPRO120M510USD Total</v>
          </cell>
          <cell r="BP876">
            <v>0</v>
          </cell>
          <cell r="BS876">
            <v>0</v>
          </cell>
          <cell r="CB876">
            <v>0</v>
          </cell>
          <cell r="CH876">
            <v>0</v>
          </cell>
          <cell r="CI876">
            <v>0</v>
          </cell>
        </row>
        <row r="877">
          <cell r="C877" t="str">
            <v>50535TPRO210TM510USD Total</v>
          </cell>
          <cell r="BP877">
            <v>0</v>
          </cell>
          <cell r="BS877">
            <v>0</v>
          </cell>
          <cell r="CB877">
            <v>0</v>
          </cell>
          <cell r="CH877">
            <v>0</v>
          </cell>
          <cell r="CI877">
            <v>0</v>
          </cell>
        </row>
        <row r="878">
          <cell r="C878" t="str">
            <v>50535TPRO200TM510USD Total</v>
          </cell>
          <cell r="BP878">
            <v>0</v>
          </cell>
          <cell r="BQ878">
            <v>0</v>
          </cell>
          <cell r="BS878">
            <v>0</v>
          </cell>
          <cell r="CB878">
            <v>0</v>
          </cell>
          <cell r="CH878">
            <v>0</v>
          </cell>
          <cell r="CI878">
            <v>0</v>
          </cell>
        </row>
        <row r="879">
          <cell r="C879" t="str">
            <v>50535TAllcustom2M510USD Total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CB879">
            <v>0</v>
          </cell>
          <cell r="CH879">
            <v>0</v>
          </cell>
          <cell r="CI879">
            <v>0</v>
          </cell>
          <cell r="CK879">
            <v>0</v>
          </cell>
        </row>
        <row r="882">
          <cell r="C882" t="str">
            <v>50535TPRO110M600TUSD Total</v>
          </cell>
          <cell r="BP882">
            <v>0</v>
          </cell>
          <cell r="BS882">
            <v>0</v>
          </cell>
          <cell r="CB882">
            <v>0</v>
          </cell>
          <cell r="CH882">
            <v>0</v>
          </cell>
          <cell r="CI882">
            <v>0</v>
          </cell>
        </row>
        <row r="883">
          <cell r="C883" t="str">
            <v>50535TPRO120M600TUSD Total</v>
          </cell>
          <cell r="BP883">
            <v>0</v>
          </cell>
          <cell r="BS883">
            <v>0</v>
          </cell>
          <cell r="CB883">
            <v>0</v>
          </cell>
          <cell r="CH883">
            <v>0</v>
          </cell>
          <cell r="CI883">
            <v>0</v>
          </cell>
        </row>
        <row r="884">
          <cell r="C884" t="str">
            <v>50535TPRO210TM600TUSD Total</v>
          </cell>
          <cell r="BP884">
            <v>-8</v>
          </cell>
          <cell r="BS884">
            <v>-8.0868426154082105</v>
          </cell>
          <cell r="CB884">
            <v>-8</v>
          </cell>
          <cell r="CH884">
            <v>0</v>
          </cell>
          <cell r="CI884">
            <v>0</v>
          </cell>
        </row>
        <row r="885">
          <cell r="C885" t="str">
            <v>50535TPRO200TM600TUSD Total</v>
          </cell>
          <cell r="BP885">
            <v>8</v>
          </cell>
          <cell r="BQ885">
            <v>0</v>
          </cell>
          <cell r="BS885">
            <v>8.0868426104032594</v>
          </cell>
          <cell r="CB885">
            <v>8</v>
          </cell>
          <cell r="CH885">
            <v>0</v>
          </cell>
          <cell r="CI885">
            <v>0</v>
          </cell>
        </row>
        <row r="886">
          <cell r="C886" t="str">
            <v>50535TAllcustom2M600TUSD Total</v>
          </cell>
          <cell r="BP886">
            <v>0</v>
          </cell>
          <cell r="BQ886">
            <v>0</v>
          </cell>
          <cell r="BR886">
            <v>0</v>
          </cell>
          <cell r="BS886">
            <v>-5.0049511202132635E-9</v>
          </cell>
          <cell r="CB886">
            <v>0</v>
          </cell>
          <cell r="CH886">
            <v>0</v>
          </cell>
          <cell r="CI886">
            <v>0</v>
          </cell>
          <cell r="CK886">
            <v>0</v>
          </cell>
        </row>
        <row r="889">
          <cell r="C889" t="str">
            <v>50535TPRO110Allcustom3USD Total</v>
          </cell>
          <cell r="BP889">
            <v>1713</v>
          </cell>
          <cell r="BS889">
            <v>1713.3135861166502</v>
          </cell>
          <cell r="CB889">
            <v>1713</v>
          </cell>
          <cell r="CH889">
            <v>0</v>
          </cell>
          <cell r="CI889">
            <v>0</v>
          </cell>
        </row>
        <row r="890">
          <cell r="C890" t="str">
            <v>50535TPRO120Allcustom3USD Total</v>
          </cell>
          <cell r="BP890">
            <v>55</v>
          </cell>
          <cell r="BS890">
            <v>55.1685219542277</v>
          </cell>
          <cell r="CB890">
            <v>55</v>
          </cell>
          <cell r="CH890">
            <v>0</v>
          </cell>
          <cell r="CI890">
            <v>0</v>
          </cell>
        </row>
        <row r="891">
          <cell r="C891" t="str">
            <v>50535TPRO210TAllcustom3USD Total</v>
          </cell>
          <cell r="BP891">
            <v>1379</v>
          </cell>
          <cell r="BS891">
            <v>1378.6440060156701</v>
          </cell>
          <cell r="CB891">
            <v>1379</v>
          </cell>
          <cell r="CH891">
            <v>0</v>
          </cell>
          <cell r="CI891">
            <v>0</v>
          </cell>
        </row>
        <row r="892">
          <cell r="C892" t="str">
            <v>50535TPRO200TAllcustom3USD Total</v>
          </cell>
          <cell r="BP892">
            <v>914</v>
          </cell>
          <cell r="BQ892">
            <v>0</v>
          </cell>
          <cell r="BS892">
            <v>913.97724299078595</v>
          </cell>
          <cell r="CB892">
            <v>914</v>
          </cell>
          <cell r="CH892">
            <v>0</v>
          </cell>
          <cell r="CI892">
            <v>0</v>
          </cell>
        </row>
        <row r="893">
          <cell r="C893" t="str">
            <v>50535TAllcustom2Allcustom3USD Total</v>
          </cell>
          <cell r="BP893">
            <v>4061</v>
          </cell>
          <cell r="BQ893">
            <v>0</v>
          </cell>
          <cell r="BR893">
            <v>0</v>
          </cell>
          <cell r="BS893">
            <v>4061.1033570773343</v>
          </cell>
          <cell r="CB893">
            <v>4061</v>
          </cell>
          <cell r="CH893">
            <v>0</v>
          </cell>
          <cell r="CI893">
            <v>0</v>
          </cell>
          <cell r="CK893">
            <v>0</v>
          </cell>
        </row>
        <row r="896">
          <cell r="C896" t="str">
            <v>33020PRO110Allcustom3USD Total</v>
          </cell>
          <cell r="BP896">
            <v>1713</v>
          </cell>
          <cell r="BQ896">
            <v>0</v>
          </cell>
          <cell r="BS896">
            <v>1713.3135861166502</v>
          </cell>
          <cell r="CB896">
            <v>1713</v>
          </cell>
          <cell r="CH896">
            <v>0</v>
          </cell>
          <cell r="CI896">
            <v>0</v>
          </cell>
        </row>
        <row r="897">
          <cell r="C897" t="str">
            <v>33020PRO120Allcustom3USD Total</v>
          </cell>
          <cell r="BP897">
            <v>10</v>
          </cell>
          <cell r="BS897">
            <v>9.8420458838791109</v>
          </cell>
          <cell r="CB897">
            <v>10</v>
          </cell>
          <cell r="CH897">
            <v>0</v>
          </cell>
          <cell r="CI897">
            <v>0</v>
          </cell>
        </row>
        <row r="898">
          <cell r="C898" t="str">
            <v>33020PRO210TAllcustom3USD Total</v>
          </cell>
          <cell r="BP898">
            <v>985</v>
          </cell>
          <cell r="BS898">
            <v>985.00656311344903</v>
          </cell>
          <cell r="CB898">
            <v>985</v>
          </cell>
          <cell r="CH898">
            <v>0</v>
          </cell>
          <cell r="CI898">
            <v>0</v>
          </cell>
        </row>
        <row r="899">
          <cell r="C899" t="str">
            <v>33020PRO200TAllcustom3USD Total</v>
          </cell>
          <cell r="BP899">
            <v>652</v>
          </cell>
          <cell r="BQ899">
            <v>1</v>
          </cell>
          <cell r="BS899">
            <v>651.46143309420097</v>
          </cell>
          <cell r="CB899">
            <v>652</v>
          </cell>
          <cell r="CH899">
            <v>0</v>
          </cell>
          <cell r="CI899">
            <v>0</v>
          </cell>
        </row>
        <row r="900">
          <cell r="BP900">
            <v>3360</v>
          </cell>
          <cell r="BQ900">
            <v>1</v>
          </cell>
          <cell r="BR900">
            <v>0</v>
          </cell>
          <cell r="BS900">
            <v>3359.6236282081791</v>
          </cell>
          <cell r="CB900">
            <v>3360</v>
          </cell>
          <cell r="CH900">
            <v>0</v>
          </cell>
          <cell r="CK900">
            <v>0</v>
          </cell>
        </row>
        <row r="903">
          <cell r="C903" t="str">
            <v>34010PRO110Allcustom3USD Total</v>
          </cell>
          <cell r="BP903">
            <v>0</v>
          </cell>
          <cell r="BS903">
            <v>0</v>
          </cell>
          <cell r="CB903">
            <v>0</v>
          </cell>
          <cell r="CH903">
            <v>0</v>
          </cell>
          <cell r="CI903">
            <v>0</v>
          </cell>
        </row>
        <row r="904">
          <cell r="C904" t="str">
            <v>34010PRO120Allcustom3USD Total</v>
          </cell>
          <cell r="BP904">
            <v>45</v>
          </cell>
          <cell r="BQ904">
            <v>0</v>
          </cell>
          <cell r="BS904">
            <v>45.326476070348498</v>
          </cell>
          <cell r="CB904">
            <v>45</v>
          </cell>
          <cell r="CH904">
            <v>0</v>
          </cell>
          <cell r="CI904">
            <v>0</v>
          </cell>
        </row>
        <row r="905">
          <cell r="C905" t="str">
            <v>34010PRO210TAllcustom3USD Total</v>
          </cell>
          <cell r="BP905">
            <v>394</v>
          </cell>
          <cell r="BQ905">
            <v>0</v>
          </cell>
          <cell r="BS905">
            <v>393.637442902224</v>
          </cell>
          <cell r="CB905">
            <v>394</v>
          </cell>
          <cell r="CH905">
            <v>0</v>
          </cell>
          <cell r="CI905">
            <v>0</v>
          </cell>
        </row>
        <row r="906">
          <cell r="C906" t="str">
            <v>34010PRO200TAllcustom3USD Total</v>
          </cell>
          <cell r="BP906">
            <v>262</v>
          </cell>
          <cell r="BQ906">
            <v>-1</v>
          </cell>
          <cell r="BS906">
            <v>262.51580989658402</v>
          </cell>
          <cell r="CB906">
            <v>262</v>
          </cell>
          <cell r="CH906">
            <v>0</v>
          </cell>
          <cell r="CI906">
            <v>0</v>
          </cell>
        </row>
        <row r="907">
          <cell r="BP907">
            <v>701</v>
          </cell>
          <cell r="BQ907">
            <v>-1</v>
          </cell>
          <cell r="BR907">
            <v>0</v>
          </cell>
          <cell r="BS907">
            <v>701.47972886915659</v>
          </cell>
          <cell r="CB907">
            <v>701</v>
          </cell>
          <cell r="CH907">
            <v>0</v>
          </cell>
          <cell r="CK907">
            <v>0</v>
          </cell>
        </row>
        <row r="912">
          <cell r="C912" t="str">
            <v>35100TAllcustom2Allcustom3USD Total</v>
          </cell>
          <cell r="BP912">
            <v>174</v>
          </cell>
          <cell r="BS912">
            <v>174.10392972323001</v>
          </cell>
          <cell r="CB912">
            <v>174</v>
          </cell>
          <cell r="CI912">
            <v>0</v>
          </cell>
        </row>
        <row r="913">
          <cell r="C913" t="str">
            <v>35110Allcustom2Allcustom3USD Total</v>
          </cell>
          <cell r="BP913">
            <v>513</v>
          </cell>
          <cell r="BS913">
            <v>513.04238458740201</v>
          </cell>
          <cell r="CB913">
            <v>513</v>
          </cell>
          <cell r="CI913">
            <v>0</v>
          </cell>
        </row>
        <row r="914">
          <cell r="C914" t="str">
            <v>35120Allcustom2Allcustom3USD Total</v>
          </cell>
          <cell r="BP914">
            <v>594</v>
          </cell>
          <cell r="BS914">
            <v>593.75111311628098</v>
          </cell>
          <cell r="CB914">
            <v>594</v>
          </cell>
          <cell r="CI914">
            <v>0</v>
          </cell>
        </row>
        <row r="915">
          <cell r="C915" t="str">
            <v>63200TAllcustom2Allcustom3USD Total</v>
          </cell>
          <cell r="BP915">
            <v>51</v>
          </cell>
          <cell r="BS915">
            <v>50.541791819059902</v>
          </cell>
          <cell r="CB915">
            <v>51</v>
          </cell>
          <cell r="CI915">
            <v>0</v>
          </cell>
        </row>
        <row r="917">
          <cell r="C917" t="str">
            <v>33310Allcustom2Allcustom3USD Total</v>
          </cell>
          <cell r="BP917">
            <v>0</v>
          </cell>
          <cell r="BS917">
            <v>0</v>
          </cell>
          <cell r="CB917">
            <v>0</v>
          </cell>
          <cell r="CI917">
            <v>0</v>
          </cell>
        </row>
        <row r="918">
          <cell r="C918" t="str">
            <v>34800TAllcustom2Allcustom3USD Total</v>
          </cell>
          <cell r="BP918">
            <v>0</v>
          </cell>
          <cell r="BS918">
            <v>0.19906873116988399</v>
          </cell>
          <cell r="CB918">
            <v>0</v>
          </cell>
          <cell r="CI918">
            <v>0</v>
          </cell>
        </row>
        <row r="919">
          <cell r="C919" t="str">
            <v>35140Allcustom2Allcustom3USD Total</v>
          </cell>
          <cell r="BP919">
            <v>0</v>
          </cell>
          <cell r="BS919">
            <v>3.08372360996447E-3</v>
          </cell>
          <cell r="CB919">
            <v>0</v>
          </cell>
          <cell r="CI919">
            <v>0</v>
          </cell>
        </row>
        <row r="920">
          <cell r="C920" t="str">
            <v>35150Allcustom2Allcustom3USD Total</v>
          </cell>
          <cell r="BP920">
            <v>110</v>
          </cell>
          <cell r="BS920">
            <v>109.748435295804</v>
          </cell>
          <cell r="CB920">
            <v>110</v>
          </cell>
          <cell r="CI920">
            <v>0</v>
          </cell>
        </row>
        <row r="921">
          <cell r="C921" t="str">
            <v>35160Allcustom2Allcustom3USD Total</v>
          </cell>
          <cell r="BP921">
            <v>248</v>
          </cell>
          <cell r="BQ921">
            <v>0</v>
          </cell>
          <cell r="BS921">
            <v>248.22042224827501</v>
          </cell>
          <cell r="CB921">
            <v>248</v>
          </cell>
          <cell r="CI921">
            <v>0</v>
          </cell>
        </row>
        <row r="922">
          <cell r="C922" t="str">
            <v>35169Allcustom2Allcustom3USD Total</v>
          </cell>
          <cell r="BP922">
            <v>0</v>
          </cell>
          <cell r="BS922">
            <v>6.5699999999962603E-3</v>
          </cell>
          <cell r="CB922">
            <v>0</v>
          </cell>
          <cell r="CI922">
            <v>0</v>
          </cell>
        </row>
        <row r="923">
          <cell r="C923" t="str">
            <v>35179PAllcustom2Allcustom3USD Total</v>
          </cell>
          <cell r="BP923">
            <v>2</v>
          </cell>
          <cell r="BS923">
            <v>2.2557437699298002</v>
          </cell>
          <cell r="CB923">
            <v>2</v>
          </cell>
          <cell r="CI923">
            <v>0</v>
          </cell>
        </row>
        <row r="924">
          <cell r="C924" t="str">
            <v>Other_other_payables_total_USD</v>
          </cell>
          <cell r="BP924">
            <v>360</v>
          </cell>
          <cell r="BQ924">
            <v>0</v>
          </cell>
          <cell r="BR924">
            <v>0</v>
          </cell>
          <cell r="BS924">
            <v>360.43332376878863</v>
          </cell>
          <cell r="BZ924">
            <v>0</v>
          </cell>
          <cell r="CA924">
            <v>0</v>
          </cell>
          <cell r="CB924">
            <v>360</v>
          </cell>
          <cell r="CI924">
            <v>0</v>
          </cell>
        </row>
        <row r="926">
          <cell r="C926" t="str">
            <v>63210TAllcustom2Allcustom3USD Total</v>
          </cell>
          <cell r="BP926">
            <v>1692</v>
          </cell>
          <cell r="BQ926">
            <v>0</v>
          </cell>
          <cell r="BR926">
            <v>0</v>
          </cell>
          <cell r="BS926">
            <v>1691.8725430147615</v>
          </cell>
          <cell r="BZ926">
            <v>0</v>
          </cell>
          <cell r="CA926">
            <v>0</v>
          </cell>
          <cell r="CB926">
            <v>1692</v>
          </cell>
          <cell r="CI926">
            <v>0</v>
          </cell>
          <cell r="CK926">
            <v>0</v>
          </cell>
        </row>
        <row r="931">
          <cell r="C931" t="str">
            <v>40300TAllcustom2Allcustom3USD Total</v>
          </cell>
          <cell r="BP931">
            <v>90</v>
          </cell>
          <cell r="BS931">
            <v>90.462750676084696</v>
          </cell>
          <cell r="CB931">
            <v>90</v>
          </cell>
          <cell r="CI931">
            <v>0</v>
          </cell>
        </row>
        <row r="932">
          <cell r="C932" t="str">
            <v>40350TAllcustom2Allcustom3USD Total</v>
          </cell>
          <cell r="BP932">
            <v>28</v>
          </cell>
          <cell r="BQ932">
            <v>-1</v>
          </cell>
          <cell r="BS932">
            <v>28.5300613312852</v>
          </cell>
          <cell r="CB932">
            <v>28</v>
          </cell>
          <cell r="CI932">
            <v>0</v>
          </cell>
        </row>
        <row r="933">
          <cell r="C933" t="str">
            <v>40400TAllcustom2Allcustom3USD Total</v>
          </cell>
          <cell r="BP933">
            <v>5</v>
          </cell>
          <cell r="BS933">
            <v>5.3121599846457199</v>
          </cell>
          <cell r="CB933">
            <v>5</v>
          </cell>
          <cell r="CI933">
            <v>0</v>
          </cell>
        </row>
        <row r="935">
          <cell r="C935" t="str">
            <v>40450TAllcustom2Allcustom3USD Total</v>
          </cell>
          <cell r="BP935">
            <v>-36</v>
          </cell>
          <cell r="BS935">
            <v>-36.440115777534402</v>
          </cell>
          <cell r="CB935">
            <v>-36</v>
          </cell>
          <cell r="CI935">
            <v>0</v>
          </cell>
        </row>
        <row r="936">
          <cell r="C936" t="str">
            <v>40550TAllcustom2Allcustom3USD Total</v>
          </cell>
          <cell r="BP936">
            <v>83</v>
          </cell>
          <cell r="BS936">
            <v>82.630549674030092</v>
          </cell>
          <cell r="CB936">
            <v>83</v>
          </cell>
          <cell r="CI936">
            <v>0</v>
          </cell>
        </row>
        <row r="937">
          <cell r="C937" t="str">
            <v>CF_trade_other_payables_USD</v>
          </cell>
          <cell r="BP937">
            <v>47</v>
          </cell>
          <cell r="BQ937">
            <v>0</v>
          </cell>
          <cell r="BR937">
            <v>0</v>
          </cell>
          <cell r="BS937">
            <v>46.190433896495691</v>
          </cell>
          <cell r="BZ937">
            <v>0</v>
          </cell>
          <cell r="CA937">
            <v>0</v>
          </cell>
          <cell r="CB937">
            <v>47</v>
          </cell>
          <cell r="CI937">
            <v>0</v>
          </cell>
        </row>
        <row r="939">
          <cell r="C939" t="str">
            <v>40560Allcustom2Allcustom3USD Total</v>
          </cell>
          <cell r="BP939">
            <v>-14</v>
          </cell>
          <cell r="BS939">
            <v>-14.2427395062551</v>
          </cell>
          <cell r="CB939">
            <v>-14</v>
          </cell>
          <cell r="CI939">
            <v>0</v>
          </cell>
        </row>
        <row r="940">
          <cell r="BP940">
            <v>156</v>
          </cell>
          <cell r="BQ940">
            <v>-1</v>
          </cell>
          <cell r="BR940">
            <v>0</v>
          </cell>
          <cell r="BS940">
            <v>156.25266638225619</v>
          </cell>
          <cell r="BZ940">
            <v>0</v>
          </cell>
          <cell r="CA940">
            <v>0</v>
          </cell>
          <cell r="CB940">
            <v>156</v>
          </cell>
          <cell r="CK940">
            <v>0</v>
          </cell>
        </row>
        <row r="943">
          <cell r="C943" t="str">
            <v>40940TAllcustom2Allcustom3USD Total</v>
          </cell>
          <cell r="BP943">
            <v>61</v>
          </cell>
          <cell r="BS943">
            <v>61.322153515141999</v>
          </cell>
          <cell r="CB943">
            <v>61</v>
          </cell>
          <cell r="CI943">
            <v>0</v>
          </cell>
        </row>
        <row r="944">
          <cell r="C944" t="str">
            <v>40900TAllcustom2Allcustom3USD Total</v>
          </cell>
          <cell r="BP944">
            <v>28</v>
          </cell>
          <cell r="BQ944">
            <v>1</v>
          </cell>
          <cell r="BS944">
            <v>26.881895651162299</v>
          </cell>
          <cell r="CB944">
            <v>28</v>
          </cell>
          <cell r="CI944">
            <v>0</v>
          </cell>
        </row>
        <row r="945">
          <cell r="BP945">
            <v>89</v>
          </cell>
          <cell r="BQ945">
            <v>1</v>
          </cell>
          <cell r="BR945">
            <v>0</v>
          </cell>
          <cell r="BS945">
            <v>88.204049166304301</v>
          </cell>
          <cell r="BZ945">
            <v>0</v>
          </cell>
          <cell r="CA945">
            <v>0</v>
          </cell>
          <cell r="CB945">
            <v>89</v>
          </cell>
          <cell r="CK945">
            <v>0</v>
          </cell>
        </row>
        <row r="948">
          <cell r="C948" t="str">
            <v>CF_PPE_intangible_assets_addition_USD</v>
          </cell>
          <cell r="BP948">
            <v>-1633</v>
          </cell>
          <cell r="BQ948">
            <v>1</v>
          </cell>
          <cell r="BR948">
            <v>0</v>
          </cell>
          <cell r="BS948">
            <v>-1633.3074073991656</v>
          </cell>
          <cell r="CB948">
            <v>-1633</v>
          </cell>
          <cell r="CI948">
            <v>0</v>
          </cell>
        </row>
        <row r="949">
          <cell r="BP949">
            <v>1</v>
          </cell>
          <cell r="BQ949">
            <v>1</v>
          </cell>
          <cell r="BR949">
            <v>0</v>
          </cell>
          <cell r="BS949">
            <v>0.50281427326666595</v>
          </cell>
          <cell r="CB949">
            <v>1</v>
          </cell>
        </row>
        <row r="950">
          <cell r="C950" t="str">
            <v>41840Allcustom2Allcustom3USD Total</v>
          </cell>
          <cell r="BP950">
            <v>17</v>
          </cell>
          <cell r="BS950">
            <v>16.989495459192099</v>
          </cell>
          <cell r="CB950">
            <v>17</v>
          </cell>
          <cell r="CI950">
            <v>0</v>
          </cell>
        </row>
        <row r="952">
          <cell r="C952" t="str">
            <v>41810Allcustom2Allcustom3USD Total</v>
          </cell>
          <cell r="BP952">
            <v>-29</v>
          </cell>
          <cell r="BQ952">
            <v>-1</v>
          </cell>
          <cell r="BS952">
            <v>-28.160400450729703</v>
          </cell>
          <cell r="CB952">
            <v>-29</v>
          </cell>
          <cell r="CI952">
            <v>0</v>
          </cell>
        </row>
        <row r="953">
          <cell r="C953" t="str">
            <v>41820Allcustom2Allcustom3USD Total</v>
          </cell>
          <cell r="BP953">
            <v>0</v>
          </cell>
          <cell r="BS953">
            <v>0.40760790303472205</v>
          </cell>
          <cell r="CB953">
            <v>0</v>
          </cell>
          <cell r="CI953">
            <v>0</v>
          </cell>
        </row>
        <row r="954">
          <cell r="C954" t="str">
            <v>41830Allcustom2Allcustom3USD Total</v>
          </cell>
          <cell r="BP954">
            <v>0</v>
          </cell>
          <cell r="BS954">
            <v>0</v>
          </cell>
          <cell r="CB954">
            <v>0</v>
          </cell>
          <cell r="CI954">
            <v>0</v>
          </cell>
        </row>
        <row r="955">
          <cell r="C955" t="str">
            <v>CF_payables_to_asset_suppliers_USD</v>
          </cell>
          <cell r="BP955">
            <v>-29</v>
          </cell>
          <cell r="BQ955">
            <v>-1</v>
          </cell>
          <cell r="BR955">
            <v>0</v>
          </cell>
          <cell r="BS955">
            <v>-27.75279254769498</v>
          </cell>
          <cell r="BZ955">
            <v>0</v>
          </cell>
          <cell r="CA955">
            <v>0</v>
          </cell>
          <cell r="CB955">
            <v>-29</v>
          </cell>
          <cell r="CI955">
            <v>0</v>
          </cell>
        </row>
        <row r="957">
          <cell r="C957" t="str">
            <v>41760Allcustom2Allcustom3USD Total</v>
          </cell>
          <cell r="BP957">
            <v>0</v>
          </cell>
          <cell r="BQ957">
            <v>0</v>
          </cell>
          <cell r="BS957">
            <v>2.3E-2</v>
          </cell>
          <cell r="CB957">
            <v>0</v>
          </cell>
          <cell r="CI957">
            <v>0</v>
          </cell>
          <cell r="CK957">
            <v>0</v>
          </cell>
        </row>
        <row r="958">
          <cell r="BP958">
            <v>-1644</v>
          </cell>
          <cell r="BQ958">
            <v>1</v>
          </cell>
          <cell r="BR958">
            <v>0</v>
          </cell>
          <cell r="BS958">
            <v>-1643.5448902144019</v>
          </cell>
          <cell r="BZ958">
            <v>0</v>
          </cell>
          <cell r="CA958">
            <v>0</v>
          </cell>
          <cell r="CB958">
            <v>-1644</v>
          </cell>
          <cell r="CK958">
            <v>0</v>
          </cell>
        </row>
        <row r="961">
          <cell r="C961" t="str">
            <v>43050TAllcustom2Allcustom3USD Total</v>
          </cell>
          <cell r="BP961">
            <v>-11</v>
          </cell>
          <cell r="BS961">
            <v>-10.748924000000001</v>
          </cell>
          <cell r="CB961">
            <v>-11</v>
          </cell>
          <cell r="CI961">
            <v>0</v>
          </cell>
        </row>
        <row r="962">
          <cell r="C962" t="str">
            <v>43100TAllcustom2Allcustom3USD Total</v>
          </cell>
          <cell r="BP962">
            <v>0</v>
          </cell>
          <cell r="BS962">
            <v>0</v>
          </cell>
          <cell r="CB962">
            <v>0</v>
          </cell>
          <cell r="CI962">
            <v>0</v>
          </cell>
        </row>
        <row r="963">
          <cell r="C963" t="str">
            <v>43125TAllcustom2Allcustom3USD Total</v>
          </cell>
          <cell r="BP963">
            <v>-11</v>
          </cell>
          <cell r="BS963">
            <v>-10.872999999999999</v>
          </cell>
          <cell r="CB963">
            <v>-11</v>
          </cell>
          <cell r="CI963">
            <v>0</v>
          </cell>
        </row>
        <row r="964">
          <cell r="C964" t="str">
            <v>43175TAllcustom2Allcustom3USD Total</v>
          </cell>
          <cell r="BP964">
            <v>5</v>
          </cell>
          <cell r="BS964">
            <v>4.6505000000000001</v>
          </cell>
          <cell r="CB964">
            <v>5</v>
          </cell>
          <cell r="CI964">
            <v>0</v>
          </cell>
        </row>
        <row r="965">
          <cell r="C965" t="str">
            <v>43200TAllcustom2Allcustom3USD Total</v>
          </cell>
          <cell r="BP965">
            <v>0</v>
          </cell>
          <cell r="BS965">
            <v>0</v>
          </cell>
          <cell r="CB965">
            <v>0</v>
          </cell>
          <cell r="CI965">
            <v>0</v>
          </cell>
        </row>
        <row r="966">
          <cell r="C966" t="str">
            <v>43300TAllcustom2Allcustom3USD Total</v>
          </cell>
          <cell r="BP966">
            <v>4</v>
          </cell>
          <cell r="BS966">
            <v>4.0309532752640997</v>
          </cell>
          <cell r="CB966">
            <v>4</v>
          </cell>
          <cell r="CI966">
            <v>0</v>
          </cell>
        </row>
        <row r="967">
          <cell r="C967" t="str">
            <v>43400TAllcustom2Allcustom3USD Total</v>
          </cell>
          <cell r="BP967">
            <v>-34</v>
          </cell>
          <cell r="BS967">
            <v>-34.155335739258106</v>
          </cell>
          <cell r="CB967">
            <v>-34</v>
          </cell>
          <cell r="CI967">
            <v>0</v>
          </cell>
        </row>
        <row r="968">
          <cell r="C968" t="str">
            <v>43500TAllcustom2Allcustom3USD Total</v>
          </cell>
          <cell r="BP968">
            <v>8</v>
          </cell>
          <cell r="BQ968">
            <v>0</v>
          </cell>
          <cell r="BS968">
            <v>8.0693998577572703</v>
          </cell>
          <cell r="CB968">
            <v>8</v>
          </cell>
          <cell r="CI968">
            <v>0</v>
          </cell>
        </row>
        <row r="969">
          <cell r="BP969">
            <v>-39</v>
          </cell>
          <cell r="BQ969">
            <v>0</v>
          </cell>
          <cell r="BR969">
            <v>0</v>
          </cell>
          <cell r="BS969">
            <v>-39.026406606236741</v>
          </cell>
          <cell r="BZ969">
            <v>0</v>
          </cell>
          <cell r="CA969">
            <v>0</v>
          </cell>
          <cell r="CB969">
            <v>-39</v>
          </cell>
          <cell r="CK969">
            <v>0</v>
          </cell>
        </row>
        <row r="972">
          <cell r="C972" t="str">
            <v>27210Allcustom2M220USD Total</v>
          </cell>
          <cell r="BP972">
            <v>0</v>
          </cell>
          <cell r="BS972">
            <v>0</v>
          </cell>
          <cell r="CB972">
            <v>0</v>
          </cell>
          <cell r="CI972">
            <v>0</v>
          </cell>
        </row>
        <row r="973">
          <cell r="C973" t="str">
            <v>27220Allcustom2M220USD Total</v>
          </cell>
          <cell r="BP973">
            <v>0</v>
          </cell>
          <cell r="BQ973">
            <v>0</v>
          </cell>
          <cell r="BS973">
            <v>0</v>
          </cell>
          <cell r="CB973">
            <v>0</v>
          </cell>
          <cell r="CI973">
            <v>0</v>
          </cell>
        </row>
        <row r="974">
          <cell r="C974" t="str">
            <v>CF_AHS_additions_USD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Z974">
            <v>0</v>
          </cell>
          <cell r="CA974">
            <v>0</v>
          </cell>
          <cell r="CB974">
            <v>0</v>
          </cell>
          <cell r="CI974">
            <v>0</v>
          </cell>
        </row>
        <row r="976">
          <cell r="C976" t="str">
            <v>21020Allcustom2M220USD Total</v>
          </cell>
          <cell r="BP976">
            <v>1</v>
          </cell>
          <cell r="BQ976">
            <v>1</v>
          </cell>
          <cell r="BS976">
            <v>0.35212701204149599</v>
          </cell>
          <cell r="CB976">
            <v>1</v>
          </cell>
          <cell r="CI976">
            <v>0</v>
          </cell>
        </row>
        <row r="977">
          <cell r="C977" t="str">
            <v>41750TAllcustom2Allcustom3USD Total</v>
          </cell>
          <cell r="BP977">
            <v>0</v>
          </cell>
          <cell r="BS977">
            <v>0.15068726122516998</v>
          </cell>
          <cell r="CB977">
            <v>0</v>
          </cell>
          <cell r="CI977">
            <v>0</v>
          </cell>
        </row>
        <row r="978">
          <cell r="C978" t="str">
            <v>CF_finance_lease_addition_USD</v>
          </cell>
          <cell r="BP978">
            <v>1</v>
          </cell>
          <cell r="BQ978">
            <v>1</v>
          </cell>
          <cell r="BR978">
            <v>0</v>
          </cell>
          <cell r="BS978">
            <v>0.50281427326666595</v>
          </cell>
          <cell r="BZ978">
            <v>0</v>
          </cell>
          <cell r="CA978">
            <v>0</v>
          </cell>
          <cell r="CB978">
            <v>1</v>
          </cell>
          <cell r="CI978">
            <v>0</v>
          </cell>
        </row>
        <row r="983">
          <cell r="C983" t="str">
            <v>42610Allcustom2Allcustom3USD Total</v>
          </cell>
          <cell r="BP983">
            <v>0</v>
          </cell>
          <cell r="BQ983">
            <v>0</v>
          </cell>
          <cell r="BS983">
            <v>0</v>
          </cell>
          <cell r="CB983">
            <v>0</v>
          </cell>
          <cell r="CI983">
            <v>0</v>
          </cell>
        </row>
        <row r="984">
          <cell r="C984" t="str">
            <v>42620Allcustom2Allcustom3USD Total</v>
          </cell>
          <cell r="BP984">
            <v>0</v>
          </cell>
          <cell r="BS984">
            <v>0</v>
          </cell>
          <cell r="CB984">
            <v>0</v>
          </cell>
          <cell r="CI984">
            <v>0</v>
          </cell>
        </row>
        <row r="985">
          <cell r="C985" t="str">
            <v>42630Allcustom2Allcustom3USD Total</v>
          </cell>
          <cell r="BP985">
            <v>0</v>
          </cell>
          <cell r="BS985">
            <v>0</v>
          </cell>
          <cell r="CB985">
            <v>0</v>
          </cell>
          <cell r="CI985">
            <v>0</v>
          </cell>
        </row>
        <row r="986">
          <cell r="C986" t="str">
            <v>42640Allcustom2Allcustom3USD Total</v>
          </cell>
          <cell r="BP986">
            <v>0</v>
          </cell>
          <cell r="BS986">
            <v>0</v>
          </cell>
          <cell r="CB986">
            <v>0</v>
          </cell>
          <cell r="CI986">
            <v>0</v>
          </cell>
        </row>
        <row r="987">
          <cell r="C987" t="str">
            <v>42650Allcustom2Allcustom3USD Total</v>
          </cell>
          <cell r="BP987">
            <v>0</v>
          </cell>
          <cell r="BS987">
            <v>0</v>
          </cell>
          <cell r="CB987">
            <v>0</v>
          </cell>
          <cell r="CI987">
            <v>0</v>
          </cell>
        </row>
        <row r="988">
          <cell r="C988" t="str">
            <v>42660Allcustom2Allcustom3USD Total</v>
          </cell>
          <cell r="BP988">
            <v>0</v>
          </cell>
          <cell r="BS988">
            <v>0</v>
          </cell>
          <cell r="CB988">
            <v>0</v>
          </cell>
          <cell r="CI988">
            <v>0</v>
          </cell>
        </row>
        <row r="989">
          <cell r="C989" t="str">
            <v>42670Allcustom2Allcustom3USD Total</v>
          </cell>
          <cell r="BP989">
            <v>0</v>
          </cell>
          <cell r="BS989">
            <v>0</v>
          </cell>
          <cell r="CB989">
            <v>0</v>
          </cell>
          <cell r="CI989">
            <v>0</v>
          </cell>
        </row>
        <row r="990">
          <cell r="C990" t="str">
            <v>61508TAllcustom2Allcustom3USD Total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Z990">
            <v>0</v>
          </cell>
          <cell r="CA990">
            <v>0</v>
          </cell>
          <cell r="CB990">
            <v>0</v>
          </cell>
          <cell r="CI990">
            <v>0</v>
          </cell>
        </row>
        <row r="991">
          <cell r="C991" t="str">
            <v>42710Allcustom2Allcustom3USD Total</v>
          </cell>
          <cell r="BP991">
            <v>0</v>
          </cell>
          <cell r="BQ991">
            <v>0</v>
          </cell>
          <cell r="BS991">
            <v>0</v>
          </cell>
          <cell r="CB991">
            <v>0</v>
          </cell>
          <cell r="CI991">
            <v>0</v>
          </cell>
        </row>
        <row r="992">
          <cell r="C992" t="str">
            <v>42750TAllcustom2Allcustom3USD Total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Z992">
            <v>0</v>
          </cell>
          <cell r="CA992">
            <v>0</v>
          </cell>
          <cell r="CB992">
            <v>0</v>
          </cell>
          <cell r="CI992">
            <v>0</v>
          </cell>
        </row>
        <row r="993">
          <cell r="C993" t="str">
            <v>42760Allcustom2Allcustom3USD Total</v>
          </cell>
          <cell r="BP993">
            <v>0</v>
          </cell>
          <cell r="BS993">
            <v>0</v>
          </cell>
          <cell r="CB993">
            <v>0</v>
          </cell>
          <cell r="CI993">
            <v>0</v>
          </cell>
        </row>
        <row r="994">
          <cell r="C994" t="str">
            <v>42770Allcustom2Allcustom3USD Total</v>
          </cell>
          <cell r="BP994">
            <v>0</v>
          </cell>
          <cell r="BQ994">
            <v>0</v>
          </cell>
          <cell r="BS994">
            <v>0</v>
          </cell>
          <cell r="CB994">
            <v>0</v>
          </cell>
          <cell r="CI994">
            <v>0</v>
          </cell>
        </row>
        <row r="995">
          <cell r="C995" t="str">
            <v>42800TAllcustom2Allcustom3USD Total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Z995">
            <v>0</v>
          </cell>
          <cell r="CA995">
            <v>0</v>
          </cell>
          <cell r="CB995">
            <v>0</v>
          </cell>
          <cell r="CI995">
            <v>0</v>
          </cell>
        </row>
        <row r="996">
          <cell r="C996" t="str">
            <v>42810Allcustom2Allcustom3USD Total</v>
          </cell>
          <cell r="BP996">
            <v>-2</v>
          </cell>
          <cell r="BS996">
            <v>-1.653</v>
          </cell>
          <cell r="CB996">
            <v>-2</v>
          </cell>
          <cell r="CI996">
            <v>0</v>
          </cell>
        </row>
        <row r="997">
          <cell r="C997" t="str">
            <v>42830Allcustom2Allcustom3USD Total</v>
          </cell>
          <cell r="BP997">
            <v>-3</v>
          </cell>
          <cell r="BS997">
            <v>-3.0056023608984299</v>
          </cell>
          <cell r="CB997">
            <v>-3</v>
          </cell>
          <cell r="CI997">
            <v>0</v>
          </cell>
        </row>
        <row r="998">
          <cell r="C998" t="str">
            <v>42820Allcustom2Allcustom3USD Total</v>
          </cell>
          <cell r="BP998">
            <v>0</v>
          </cell>
          <cell r="BQ998">
            <v>0</v>
          </cell>
          <cell r="BS998">
            <v>0</v>
          </cell>
          <cell r="CB998">
            <v>0</v>
          </cell>
          <cell r="CI998">
            <v>0</v>
          </cell>
        </row>
        <row r="999">
          <cell r="BP999">
            <v>-5</v>
          </cell>
          <cell r="BQ999">
            <v>0</v>
          </cell>
          <cell r="BR999">
            <v>0</v>
          </cell>
          <cell r="BS999">
            <v>-4.6586023608984295</v>
          </cell>
          <cell r="BZ999">
            <v>0</v>
          </cell>
          <cell r="CA999">
            <v>0</v>
          </cell>
          <cell r="CB999">
            <v>-5</v>
          </cell>
          <cell r="CK999">
            <v>0</v>
          </cell>
        </row>
        <row r="1002">
          <cell r="C1002" t="str">
            <v>27210Allcustom2M420USD Total</v>
          </cell>
          <cell r="BP1002">
            <v>0</v>
          </cell>
          <cell r="BS1002">
            <v>0</v>
          </cell>
          <cell r="CB1002">
            <v>0</v>
          </cell>
          <cell r="CI1002">
            <v>0</v>
          </cell>
        </row>
        <row r="1003">
          <cell r="C1003" t="str">
            <v>27220Allcustom2M420USD Total</v>
          </cell>
          <cell r="BP1003">
            <v>0</v>
          </cell>
          <cell r="BQ1003">
            <v>0</v>
          </cell>
          <cell r="BS1003">
            <v>0</v>
          </cell>
          <cell r="CB1003">
            <v>0</v>
          </cell>
          <cell r="CI1003">
            <v>0</v>
          </cell>
        </row>
        <row r="1004">
          <cell r="C1004" t="str">
            <v>27222Allcustom2M420USD Total</v>
          </cell>
          <cell r="BP1004">
            <v>0</v>
          </cell>
          <cell r="BS1004">
            <v>0</v>
          </cell>
          <cell r="CB1004">
            <v>0</v>
          </cell>
          <cell r="CI1004">
            <v>0</v>
          </cell>
        </row>
        <row r="1005">
          <cell r="C1005" t="str">
            <v>35310Allcustom2M420USD Total</v>
          </cell>
          <cell r="BP1005">
            <v>0</v>
          </cell>
          <cell r="BS1005">
            <v>0</v>
          </cell>
          <cell r="CB1005">
            <v>0</v>
          </cell>
          <cell r="CI1005">
            <v>0</v>
          </cell>
        </row>
        <row r="1008">
          <cell r="C1008" t="str">
            <v>42320Allcustom2Allcustom3USD Total</v>
          </cell>
          <cell r="BP1008">
            <v>0</v>
          </cell>
          <cell r="BQ1008">
            <v>0</v>
          </cell>
          <cell r="BS1008">
            <v>0</v>
          </cell>
          <cell r="CB1008">
            <v>0</v>
          </cell>
          <cell r="CI1008">
            <v>0</v>
          </cell>
        </row>
        <row r="1009">
          <cell r="C1009" t="str">
            <v>42330Allcustom2Allcustom3USD Total</v>
          </cell>
          <cell r="BP1009">
            <v>0</v>
          </cell>
          <cell r="BS1009">
            <v>0</v>
          </cell>
          <cell r="CB1009">
            <v>0</v>
          </cell>
          <cell r="CI1009">
            <v>0</v>
          </cell>
        </row>
        <row r="1010">
          <cell r="C1010" t="str">
            <v>42340Allcustom2Allcustom3USD Total</v>
          </cell>
          <cell r="BP1010">
            <v>0</v>
          </cell>
          <cell r="BS1010">
            <v>0</v>
          </cell>
          <cell r="CB1010">
            <v>0</v>
          </cell>
          <cell r="CI1010">
            <v>0</v>
          </cell>
        </row>
        <row r="1011">
          <cell r="C1011" t="str">
            <v>42350Allcustom2Allcustom3USD Total</v>
          </cell>
          <cell r="BP1011">
            <v>0</v>
          </cell>
          <cell r="BS1011">
            <v>0</v>
          </cell>
          <cell r="CB1011">
            <v>0</v>
          </cell>
          <cell r="CI1011">
            <v>0</v>
          </cell>
        </row>
        <row r="1012">
          <cell r="C1012" t="str">
            <v>61205CAllcustom2Allcustom3USD Total</v>
          </cell>
          <cell r="BP1012">
            <v>0</v>
          </cell>
          <cell r="BS1012">
            <v>0</v>
          </cell>
          <cell r="CB1012">
            <v>0</v>
          </cell>
          <cell r="CI1012">
            <v>0</v>
          </cell>
        </row>
        <row r="1013">
          <cell r="C1013" t="str">
            <v>61210CAllcustom2Allcustom3USD Total</v>
          </cell>
          <cell r="BP1013">
            <v>0</v>
          </cell>
          <cell r="BS1013">
            <v>0</v>
          </cell>
          <cell r="CB1013">
            <v>0</v>
          </cell>
          <cell r="CI1013">
            <v>0</v>
          </cell>
        </row>
        <row r="1014">
          <cell r="C1014" t="str">
            <v>61215CAllcustom2Allcustom3USD Total</v>
          </cell>
          <cell r="BP1014">
            <v>0</v>
          </cell>
          <cell r="BS1014">
            <v>0</v>
          </cell>
          <cell r="CB1014">
            <v>0</v>
          </cell>
          <cell r="CI1014">
            <v>0</v>
          </cell>
        </row>
        <row r="1015">
          <cell r="C1015" t="str">
            <v>61220TAllcustom2Allcustom3USD Total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Z1015">
            <v>0</v>
          </cell>
          <cell r="CA1015">
            <v>0</v>
          </cell>
          <cell r="CB1015">
            <v>0</v>
          </cell>
          <cell r="CI1015">
            <v>0</v>
          </cell>
        </row>
        <row r="1016">
          <cell r="C1016" t="str">
            <v>42410Allcustom2Allcustom3USD Total</v>
          </cell>
          <cell r="BP1016">
            <v>0</v>
          </cell>
          <cell r="BQ1016">
            <v>0</v>
          </cell>
          <cell r="BS1016">
            <v>0</v>
          </cell>
          <cell r="CB1016">
            <v>0</v>
          </cell>
          <cell r="CI1016">
            <v>0</v>
          </cell>
        </row>
        <row r="1017">
          <cell r="C1017" t="str">
            <v>42450TAllcustom2Allcustom3USD Total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Z1017">
            <v>0</v>
          </cell>
          <cell r="CA1017">
            <v>0</v>
          </cell>
          <cell r="CB1017">
            <v>0</v>
          </cell>
          <cell r="CI1017">
            <v>0</v>
          </cell>
        </row>
        <row r="1018">
          <cell r="C1018" t="str">
            <v>42460Allcustom2Allcustom3USD Total</v>
          </cell>
          <cell r="BP1018">
            <v>0</v>
          </cell>
          <cell r="BQ1018">
            <v>0</v>
          </cell>
          <cell r="BS1018">
            <v>0</v>
          </cell>
          <cell r="CB1018">
            <v>0</v>
          </cell>
          <cell r="CI1018">
            <v>0</v>
          </cell>
        </row>
        <row r="1019">
          <cell r="C1019" t="str">
            <v>42470Allcustom2Allcustom3USD Total</v>
          </cell>
          <cell r="BP1019">
            <v>0</v>
          </cell>
          <cell r="BS1019">
            <v>0</v>
          </cell>
          <cell r="CB1019">
            <v>0</v>
          </cell>
          <cell r="CI1019">
            <v>0</v>
          </cell>
        </row>
        <row r="1020">
          <cell r="C1020" t="str">
            <v>42500TAllcustom2Allcustom3USD Total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Z1020">
            <v>0</v>
          </cell>
          <cell r="CA1020">
            <v>0</v>
          </cell>
          <cell r="CB1020">
            <v>0</v>
          </cell>
          <cell r="CI1020">
            <v>0</v>
          </cell>
        </row>
        <row r="1021">
          <cell r="C1021" t="str">
            <v>42510Allcustom2Allcustom3USD Total</v>
          </cell>
          <cell r="BP1021">
            <v>0</v>
          </cell>
          <cell r="BS1021">
            <v>0</v>
          </cell>
          <cell r="CB1021">
            <v>0</v>
          </cell>
          <cell r="CI1021">
            <v>0</v>
          </cell>
        </row>
        <row r="1022">
          <cell r="C1022" t="str">
            <v>42530Allcustom2Allcustom3USD Total</v>
          </cell>
          <cell r="BP1022">
            <v>0</v>
          </cell>
          <cell r="BS1022">
            <v>0</v>
          </cell>
          <cell r="CB1022">
            <v>0</v>
          </cell>
          <cell r="CI1022">
            <v>0</v>
          </cell>
        </row>
        <row r="1023">
          <cell r="C1023" t="str">
            <v>42540Allcustom2Allcustom3USD Total</v>
          </cell>
          <cell r="BP1023">
            <v>0</v>
          </cell>
          <cell r="BS1023">
            <v>0</v>
          </cell>
          <cell r="CB1023">
            <v>0</v>
          </cell>
          <cell r="CI1023">
            <v>0</v>
          </cell>
        </row>
        <row r="1024">
          <cell r="C1024" t="str">
            <v>42551Allcustom2Allcustom3USD Total</v>
          </cell>
          <cell r="BP1024">
            <v>0</v>
          </cell>
          <cell r="BS1024">
            <v>0</v>
          </cell>
          <cell r="CB1024">
            <v>0</v>
          </cell>
          <cell r="CI1024">
            <v>0</v>
          </cell>
        </row>
        <row r="1025">
          <cell r="C1025" t="str">
            <v>42552Allcustom2Allcustom3USD Total</v>
          </cell>
          <cell r="BP1025">
            <v>0</v>
          </cell>
          <cell r="BS1025">
            <v>-1.2041849677694599E-2</v>
          </cell>
          <cell r="CB1025">
            <v>0</v>
          </cell>
          <cell r="CI1025">
            <v>0</v>
          </cell>
        </row>
        <row r="1026">
          <cell r="C1026" t="str">
            <v>42520Allcustom2Allcustom3USD Total</v>
          </cell>
          <cell r="BP1026">
            <v>0</v>
          </cell>
          <cell r="BQ1026">
            <v>0</v>
          </cell>
          <cell r="BS1026">
            <v>0</v>
          </cell>
          <cell r="CB1026">
            <v>0</v>
          </cell>
          <cell r="CI1026">
            <v>0</v>
          </cell>
        </row>
        <row r="1027">
          <cell r="BP1027">
            <v>0</v>
          </cell>
          <cell r="BQ1027">
            <v>0</v>
          </cell>
          <cell r="BR1027">
            <v>0</v>
          </cell>
          <cell r="BS1027">
            <v>-1.2041849677694599E-2</v>
          </cell>
          <cell r="BZ1027">
            <v>0</v>
          </cell>
          <cell r="CA1027">
            <v>0</v>
          </cell>
          <cell r="CB1027">
            <v>0</v>
          </cell>
          <cell r="CK1027">
            <v>0</v>
          </cell>
        </row>
        <row r="1032">
          <cell r="C1032" t="str">
            <v>61620MAT200Allcustom3USD Total</v>
          </cell>
          <cell r="E1032">
            <v>1214</v>
          </cell>
          <cell r="F1032">
            <v>-1</v>
          </cell>
          <cell r="H1032">
            <v>1214.6461992729498</v>
          </cell>
          <cell r="J1032">
            <v>150</v>
          </cell>
          <cell r="K1032">
            <v>0</v>
          </cell>
          <cell r="M1032">
            <v>150.06698499999999</v>
          </cell>
          <cell r="O1032">
            <v>297</v>
          </cell>
          <cell r="P1032">
            <v>0</v>
          </cell>
          <cell r="R1032">
            <v>296.62886957126199</v>
          </cell>
          <cell r="T1032">
            <v>2</v>
          </cell>
          <cell r="U1032">
            <v>0</v>
          </cell>
          <cell r="W1032">
            <v>2.4143204951739001</v>
          </cell>
          <cell r="Y1032">
            <v>0</v>
          </cell>
          <cell r="Z1032">
            <v>0</v>
          </cell>
          <cell r="AB1032">
            <v>0.118380723026969</v>
          </cell>
          <cell r="AD1032">
            <v>251</v>
          </cell>
          <cell r="AE1032">
            <v>0</v>
          </cell>
          <cell r="AG1032">
            <v>251.00681799227499</v>
          </cell>
          <cell r="AI1032">
            <v>28</v>
          </cell>
          <cell r="AJ1032">
            <v>0</v>
          </cell>
          <cell r="AL1032">
            <v>28.4035926917255</v>
          </cell>
          <cell r="AN1032">
            <v>13</v>
          </cell>
          <cell r="AO1032">
            <v>-1</v>
          </cell>
          <cell r="AQ1032">
            <v>13.501863300219801</v>
          </cell>
          <cell r="AS1032">
            <v>59</v>
          </cell>
          <cell r="AT1032">
            <v>0</v>
          </cell>
          <cell r="AV1032">
            <v>58.972787681003901</v>
          </cell>
          <cell r="AX1032">
            <v>59</v>
          </cell>
          <cell r="AY1032">
            <v>-1</v>
          </cell>
          <cell r="BA1032">
            <v>59.773146949521305</v>
          </cell>
          <cell r="BC1032">
            <v>0</v>
          </cell>
          <cell r="BD1032">
            <v>0</v>
          </cell>
          <cell r="BF1032">
            <v>6.8830249999999996E-2</v>
          </cell>
          <cell r="BH1032">
            <v>2</v>
          </cell>
          <cell r="BI1032">
            <v>0</v>
          </cell>
          <cell r="BJ1032">
            <v>3</v>
          </cell>
          <cell r="BK1032">
            <v>-1</v>
          </cell>
          <cell r="BM1032">
            <v>0</v>
          </cell>
          <cell r="BN1032">
            <v>0</v>
          </cell>
          <cell r="BP1032">
            <v>2075</v>
          </cell>
          <cell r="BQ1032">
            <v>-1</v>
          </cell>
          <cell r="BR1032">
            <v>0</v>
          </cell>
          <cell r="BS1032">
            <v>2075.6017939271601</v>
          </cell>
          <cell r="BZ1032">
            <v>-1</v>
          </cell>
          <cell r="CA1032">
            <v>0</v>
          </cell>
          <cell r="CB1032">
            <v>2075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S1032">
            <v>1</v>
          </cell>
          <cell r="CT1032">
            <v>0</v>
          </cell>
          <cell r="CV1032">
            <v>0.74626599999999998</v>
          </cell>
        </row>
        <row r="1034">
          <cell r="C1034" t="str">
            <v>61620MAT205Allcustom3USD Total</v>
          </cell>
          <cell r="E1034">
            <v>853</v>
          </cell>
          <cell r="F1034">
            <v>0</v>
          </cell>
          <cell r="H1034">
            <v>852.92433704581106</v>
          </cell>
          <cell r="J1034">
            <v>164</v>
          </cell>
          <cell r="K1034">
            <v>-1</v>
          </cell>
          <cell r="M1034">
            <v>164.78798499999999</v>
          </cell>
          <cell r="O1034">
            <v>305</v>
          </cell>
          <cell r="P1034">
            <v>-1</v>
          </cell>
          <cell r="R1034">
            <v>305.55322823039802</v>
          </cell>
          <cell r="T1034">
            <v>0</v>
          </cell>
          <cell r="U1034">
            <v>-1</v>
          </cell>
          <cell r="W1034">
            <v>0.719045767</v>
          </cell>
          <cell r="Y1034">
            <v>0</v>
          </cell>
          <cell r="Z1034">
            <v>0</v>
          </cell>
          <cell r="AB1034">
            <v>6.1674472199289398E-2</v>
          </cell>
          <cell r="AD1034">
            <v>213</v>
          </cell>
          <cell r="AE1034">
            <v>0</v>
          </cell>
          <cell r="AG1034">
            <v>212.938437943488</v>
          </cell>
          <cell r="AI1034">
            <v>25</v>
          </cell>
          <cell r="AJ1034">
            <v>0</v>
          </cell>
          <cell r="AL1034">
            <v>24.618618491198902</v>
          </cell>
          <cell r="AN1034">
            <v>12</v>
          </cell>
          <cell r="AO1034">
            <v>0</v>
          </cell>
          <cell r="AQ1034">
            <v>12.252941402326201</v>
          </cell>
          <cell r="AS1034">
            <v>39</v>
          </cell>
          <cell r="AT1034">
            <v>-1</v>
          </cell>
          <cell r="AV1034">
            <v>39.982703736907695</v>
          </cell>
          <cell r="AX1034">
            <v>45</v>
          </cell>
          <cell r="AY1034">
            <v>0</v>
          </cell>
          <cell r="BA1034">
            <v>44.888733224431903</v>
          </cell>
          <cell r="BC1034">
            <v>0</v>
          </cell>
          <cell r="BD1034">
            <v>0</v>
          </cell>
          <cell r="BF1034">
            <v>0</v>
          </cell>
          <cell r="BH1034">
            <v>2</v>
          </cell>
          <cell r="BI1034">
            <v>0</v>
          </cell>
          <cell r="BJ1034">
            <v>3</v>
          </cell>
          <cell r="BK1034">
            <v>-1</v>
          </cell>
          <cell r="BM1034">
            <v>0</v>
          </cell>
          <cell r="BN1034">
            <v>0</v>
          </cell>
          <cell r="BP1034">
            <v>1658</v>
          </cell>
          <cell r="BQ1034">
            <v>-1</v>
          </cell>
          <cell r="BR1034">
            <v>0</v>
          </cell>
          <cell r="BS1034">
            <v>1658.72770531376</v>
          </cell>
          <cell r="BZ1034">
            <v>-1</v>
          </cell>
          <cell r="CA1034">
            <v>0</v>
          </cell>
          <cell r="CB1034">
            <v>1658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S1034">
            <v>0</v>
          </cell>
          <cell r="CT1034">
            <v>0</v>
          </cell>
          <cell r="CV1034">
            <v>0.36457800000000001</v>
          </cell>
        </row>
        <row r="1035">
          <cell r="C1035" t="str">
            <v>61620MAT210Allcustom3USD Total</v>
          </cell>
          <cell r="E1035">
            <v>623</v>
          </cell>
          <cell r="H1035">
            <v>623.20793742336707</v>
          </cell>
          <cell r="J1035">
            <v>148</v>
          </cell>
          <cell r="M1035">
            <v>148.08512500000001</v>
          </cell>
          <cell r="O1035">
            <v>319</v>
          </cell>
          <cell r="R1035">
            <v>318.77206167700302</v>
          </cell>
          <cell r="T1035">
            <v>1</v>
          </cell>
          <cell r="W1035">
            <v>0.71865481000000009</v>
          </cell>
          <cell r="Y1035">
            <v>0</v>
          </cell>
          <cell r="AB1035">
            <v>1.7817069746461398E-2</v>
          </cell>
          <cell r="AD1035">
            <v>179</v>
          </cell>
          <cell r="AG1035">
            <v>179.348826600661</v>
          </cell>
          <cell r="AI1035">
            <v>21</v>
          </cell>
          <cell r="AL1035">
            <v>21.342089241364899</v>
          </cell>
          <cell r="AN1035">
            <v>11</v>
          </cell>
          <cell r="AQ1035">
            <v>10.736237948665099</v>
          </cell>
          <cell r="AS1035">
            <v>27</v>
          </cell>
          <cell r="AV1035">
            <v>26.5124850546479</v>
          </cell>
          <cell r="AX1035">
            <v>4</v>
          </cell>
          <cell r="BA1035">
            <v>3.82301435884313</v>
          </cell>
          <cell r="BC1035">
            <v>0</v>
          </cell>
          <cell r="BF1035">
            <v>0</v>
          </cell>
          <cell r="BH1035">
            <v>0</v>
          </cell>
          <cell r="BJ1035">
            <v>0</v>
          </cell>
          <cell r="BM1035">
            <v>0</v>
          </cell>
          <cell r="BN1035">
            <v>0</v>
          </cell>
          <cell r="BP1035">
            <v>1333</v>
          </cell>
          <cell r="BR1035">
            <v>0</v>
          </cell>
          <cell r="BS1035">
            <v>1332.5642491843</v>
          </cell>
          <cell r="BZ1035">
            <v>0</v>
          </cell>
          <cell r="CA1035">
            <v>0</v>
          </cell>
          <cell r="CB1035">
            <v>1333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S1035">
            <v>0</v>
          </cell>
          <cell r="CV1035">
            <v>0</v>
          </cell>
        </row>
        <row r="1036">
          <cell r="C1036" t="str">
            <v>61620MAT215Allcustom3USD Total</v>
          </cell>
          <cell r="E1036">
            <v>424</v>
          </cell>
          <cell r="H1036">
            <v>424.02471003708098</v>
          </cell>
          <cell r="J1036">
            <v>136</v>
          </cell>
          <cell r="M1036">
            <v>135.531125</v>
          </cell>
          <cell r="O1036">
            <v>330</v>
          </cell>
          <cell r="R1036">
            <v>329.75882673663699</v>
          </cell>
          <cell r="T1036">
            <v>1</v>
          </cell>
          <cell r="W1036">
            <v>0.69930966000000006</v>
          </cell>
          <cell r="Y1036">
            <v>0</v>
          </cell>
          <cell r="AB1036">
            <v>1.7817069746461398E-2</v>
          </cell>
          <cell r="AD1036">
            <v>160</v>
          </cell>
          <cell r="AG1036">
            <v>159.78846184874001</v>
          </cell>
          <cell r="AI1036">
            <v>20</v>
          </cell>
          <cell r="AL1036">
            <v>19.601417730030601</v>
          </cell>
          <cell r="AN1036">
            <v>5</v>
          </cell>
          <cell r="AQ1036">
            <v>4.9848255604473097</v>
          </cell>
          <cell r="AS1036">
            <v>17</v>
          </cell>
          <cell r="AV1036">
            <v>16.5260174617563</v>
          </cell>
          <cell r="AX1036">
            <v>0</v>
          </cell>
          <cell r="BA1036">
            <v>9.0643979999999996E-3</v>
          </cell>
          <cell r="BC1036">
            <v>0</v>
          </cell>
          <cell r="BF1036">
            <v>0</v>
          </cell>
          <cell r="BH1036">
            <v>-2</v>
          </cell>
          <cell r="BJ1036">
            <v>-2</v>
          </cell>
          <cell r="BM1036">
            <v>0</v>
          </cell>
          <cell r="BN1036">
            <v>0</v>
          </cell>
          <cell r="BP1036">
            <v>1091</v>
          </cell>
          <cell r="BR1036">
            <v>0</v>
          </cell>
          <cell r="BS1036">
            <v>1090.9415755024399</v>
          </cell>
          <cell r="BZ1036">
            <v>0</v>
          </cell>
          <cell r="CA1036">
            <v>0</v>
          </cell>
          <cell r="CB1036">
            <v>1091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S1036">
            <v>0</v>
          </cell>
          <cell r="CV1036">
            <v>0</v>
          </cell>
        </row>
        <row r="1037">
          <cell r="C1037" t="str">
            <v>61620MAT220Allcustom3USD Total</v>
          </cell>
          <cell r="E1037">
            <v>270</v>
          </cell>
          <cell r="H1037">
            <v>269.85542473695097</v>
          </cell>
          <cell r="J1037">
            <v>87</v>
          </cell>
          <cell r="M1037">
            <v>86.61</v>
          </cell>
          <cell r="O1037">
            <v>331</v>
          </cell>
          <cell r="R1037">
            <v>331.04579266863402</v>
          </cell>
          <cell r="T1037">
            <v>1</v>
          </cell>
          <cell r="W1037">
            <v>0.65002764000000002</v>
          </cell>
          <cell r="Y1037">
            <v>0</v>
          </cell>
          <cell r="AB1037">
            <v>1.7817069746461398E-2</v>
          </cell>
          <cell r="AD1037">
            <v>143</v>
          </cell>
          <cell r="AG1037">
            <v>143.36514778236401</v>
          </cell>
          <cell r="AI1037">
            <v>15</v>
          </cell>
          <cell r="AL1037">
            <v>14.971200892398802</v>
          </cell>
          <cell r="AN1037">
            <v>4</v>
          </cell>
          <cell r="AQ1037">
            <v>3.9263805096627702</v>
          </cell>
          <cell r="AS1037">
            <v>12</v>
          </cell>
          <cell r="AV1037">
            <v>12.2922362632534</v>
          </cell>
          <cell r="AX1037">
            <v>0</v>
          </cell>
          <cell r="BA1037">
            <v>0</v>
          </cell>
          <cell r="BC1037">
            <v>0</v>
          </cell>
          <cell r="BF1037">
            <v>3.0214660000000001E-2</v>
          </cell>
          <cell r="BH1037">
            <v>0</v>
          </cell>
          <cell r="BJ1037">
            <v>0</v>
          </cell>
          <cell r="BM1037">
            <v>0</v>
          </cell>
          <cell r="BN1037">
            <v>0</v>
          </cell>
          <cell r="BP1037">
            <v>863</v>
          </cell>
          <cell r="BR1037">
            <v>0</v>
          </cell>
          <cell r="BS1037">
            <v>862.76424222300989</v>
          </cell>
          <cell r="BZ1037">
            <v>0</v>
          </cell>
          <cell r="CA1037">
            <v>0</v>
          </cell>
          <cell r="CB1037">
            <v>863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S1037">
            <v>0</v>
          </cell>
          <cell r="CV1037">
            <v>0</v>
          </cell>
        </row>
        <row r="1038">
          <cell r="C1038" t="str">
            <v>FI_operating_lease_+2-5_USD</v>
          </cell>
          <cell r="E1038">
            <v>2170</v>
          </cell>
          <cell r="F1038">
            <v>0</v>
          </cell>
          <cell r="G1038">
            <v>0</v>
          </cell>
          <cell r="H1038">
            <v>2170.0124092432102</v>
          </cell>
          <cell r="J1038">
            <v>535</v>
          </cell>
          <cell r="K1038">
            <v>-1</v>
          </cell>
          <cell r="L1038">
            <v>0</v>
          </cell>
          <cell r="M1038">
            <v>535.01423499999999</v>
          </cell>
          <cell r="O1038">
            <v>1285</v>
          </cell>
          <cell r="P1038">
            <v>-1</v>
          </cell>
          <cell r="Q1038">
            <v>0</v>
          </cell>
          <cell r="R1038">
            <v>1285.129909312672</v>
          </cell>
          <cell r="T1038">
            <v>3</v>
          </cell>
          <cell r="U1038">
            <v>-1</v>
          </cell>
          <cell r="V1038">
            <v>0</v>
          </cell>
          <cell r="W1038">
            <v>2.7870378770000004</v>
          </cell>
          <cell r="Y1038">
            <v>0</v>
          </cell>
          <cell r="Z1038">
            <v>0</v>
          </cell>
          <cell r="AA1038">
            <v>0</v>
          </cell>
          <cell r="AB1038">
            <v>0.11512568143867359</v>
          </cell>
          <cell r="AD1038">
            <v>695</v>
          </cell>
          <cell r="AE1038">
            <v>0</v>
          </cell>
          <cell r="AF1038">
            <v>0</v>
          </cell>
          <cell r="AG1038">
            <v>695.44087417525304</v>
          </cell>
          <cell r="AI1038">
            <v>81</v>
          </cell>
          <cell r="AJ1038">
            <v>0</v>
          </cell>
          <cell r="AK1038">
            <v>0</v>
          </cell>
          <cell r="AL1038">
            <v>80.533326354993207</v>
          </cell>
          <cell r="AN1038">
            <v>32</v>
          </cell>
          <cell r="AO1038">
            <v>0</v>
          </cell>
          <cell r="AP1038">
            <v>0</v>
          </cell>
          <cell r="AQ1038">
            <v>31.90038542110138</v>
          </cell>
          <cell r="AS1038">
            <v>95</v>
          </cell>
          <cell r="AT1038">
            <v>-1</v>
          </cell>
          <cell r="AU1038">
            <v>0</v>
          </cell>
          <cell r="AV1038">
            <v>95.313442516565289</v>
          </cell>
          <cell r="AX1038">
            <v>49</v>
          </cell>
          <cell r="AY1038">
            <v>0</v>
          </cell>
          <cell r="AZ1038">
            <v>0</v>
          </cell>
          <cell r="BA1038">
            <v>48.720811981275034</v>
          </cell>
          <cell r="BC1038">
            <v>0</v>
          </cell>
          <cell r="BD1038">
            <v>0</v>
          </cell>
          <cell r="BE1038">
            <v>0</v>
          </cell>
          <cell r="BF1038">
            <v>3.0214660000000001E-2</v>
          </cell>
          <cell r="BH1038">
            <v>0</v>
          </cell>
          <cell r="BI1038">
            <v>0</v>
          </cell>
          <cell r="BJ1038">
            <v>1</v>
          </cell>
          <cell r="BK1038">
            <v>-1</v>
          </cell>
          <cell r="BL1038">
            <v>0</v>
          </cell>
          <cell r="BM1038">
            <v>0</v>
          </cell>
          <cell r="BN1038">
            <v>0</v>
          </cell>
          <cell r="BP1038">
            <v>4945</v>
          </cell>
          <cell r="BQ1038">
            <v>-1</v>
          </cell>
          <cell r="BR1038">
            <v>0</v>
          </cell>
          <cell r="BS1038">
            <v>4944.9977722235099</v>
          </cell>
          <cell r="BZ1038">
            <v>-1</v>
          </cell>
          <cell r="CA1038">
            <v>0</v>
          </cell>
          <cell r="CB1038">
            <v>4945</v>
          </cell>
          <cell r="CG1038">
            <v>0</v>
          </cell>
          <cell r="CH1038">
            <v>0</v>
          </cell>
          <cell r="CI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.36457800000000001</v>
          </cell>
        </row>
        <row r="1040">
          <cell r="C1040" t="str">
            <v>61620MAT305Allcustom3USD Total</v>
          </cell>
          <cell r="E1040">
            <v>228</v>
          </cell>
          <cell r="F1040">
            <v>0</v>
          </cell>
          <cell r="H1040">
            <v>227.73347401258002</v>
          </cell>
          <cell r="J1040">
            <v>1</v>
          </cell>
          <cell r="K1040">
            <v>-2</v>
          </cell>
          <cell r="M1040">
            <v>2.5880000000000001</v>
          </cell>
          <cell r="O1040">
            <v>332</v>
          </cell>
          <cell r="P1040">
            <v>0</v>
          </cell>
          <cell r="R1040">
            <v>332.21642573545802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B1040">
            <v>1.7817069746461398E-2</v>
          </cell>
          <cell r="AD1040">
            <v>107</v>
          </cell>
          <cell r="AE1040">
            <v>1</v>
          </cell>
          <cell r="AG1040">
            <v>105.902928083733</v>
          </cell>
          <cell r="AI1040">
            <v>13</v>
          </cell>
          <cell r="AJ1040">
            <v>0</v>
          </cell>
          <cell r="AL1040">
            <v>13.3629136570935</v>
          </cell>
          <cell r="AN1040">
            <v>3</v>
          </cell>
          <cell r="AO1040">
            <v>0</v>
          </cell>
          <cell r="AQ1040">
            <v>3.1432834272210002</v>
          </cell>
          <cell r="AS1040">
            <v>8</v>
          </cell>
          <cell r="AT1040">
            <v>-1</v>
          </cell>
          <cell r="AV1040">
            <v>9.0954427875901995</v>
          </cell>
          <cell r="AX1040">
            <v>0</v>
          </cell>
          <cell r="AY1040">
            <v>0</v>
          </cell>
          <cell r="BA1040">
            <v>0</v>
          </cell>
          <cell r="BC1040">
            <v>0</v>
          </cell>
          <cell r="BD1040">
            <v>0</v>
          </cell>
          <cell r="BF1040">
            <v>0</v>
          </cell>
          <cell r="BH1040">
            <v>2</v>
          </cell>
          <cell r="BI1040">
            <v>0</v>
          </cell>
          <cell r="BJ1040">
            <v>2</v>
          </cell>
          <cell r="BK1040">
            <v>0</v>
          </cell>
          <cell r="BM1040">
            <v>0</v>
          </cell>
          <cell r="BN1040">
            <v>0</v>
          </cell>
          <cell r="BP1040">
            <v>694</v>
          </cell>
          <cell r="BQ1040">
            <v>0</v>
          </cell>
          <cell r="BR1040">
            <v>0</v>
          </cell>
          <cell r="BS1040">
            <v>694.06028477342204</v>
          </cell>
          <cell r="BZ1040">
            <v>0</v>
          </cell>
          <cell r="CA1040">
            <v>0</v>
          </cell>
          <cell r="CB1040">
            <v>694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S1040">
            <v>0</v>
          </cell>
          <cell r="CT1040">
            <v>0</v>
          </cell>
          <cell r="CV1040">
            <v>0</v>
          </cell>
        </row>
        <row r="1041">
          <cell r="C1041" t="str">
            <v>61620MAT310Allcustom3USD Total</v>
          </cell>
          <cell r="E1041">
            <v>120</v>
          </cell>
          <cell r="H1041">
            <v>119.578230060968</v>
          </cell>
          <cell r="J1041">
            <v>1</v>
          </cell>
          <cell r="M1041">
            <v>0.93400000000000005</v>
          </cell>
          <cell r="O1041">
            <v>347</v>
          </cell>
          <cell r="R1041">
            <v>346.83364368468</v>
          </cell>
          <cell r="T1041">
            <v>0</v>
          </cell>
          <cell r="W1041">
            <v>0</v>
          </cell>
          <cell r="Y1041">
            <v>0</v>
          </cell>
          <cell r="AB1041">
            <v>0</v>
          </cell>
          <cell r="AD1041">
            <v>90</v>
          </cell>
          <cell r="AG1041">
            <v>89.797560731936102</v>
          </cell>
          <cell r="AI1041">
            <v>13</v>
          </cell>
          <cell r="AL1041">
            <v>12.7268229908439</v>
          </cell>
          <cell r="AN1041">
            <v>3</v>
          </cell>
          <cell r="AQ1041">
            <v>2.6736404772209998</v>
          </cell>
          <cell r="AS1041">
            <v>8</v>
          </cell>
          <cell r="AV1041">
            <v>7.6356422942286901</v>
          </cell>
          <cell r="AX1041">
            <v>0</v>
          </cell>
          <cell r="BA1041">
            <v>0</v>
          </cell>
          <cell r="BC1041">
            <v>0</v>
          </cell>
          <cell r="BF1041">
            <v>0</v>
          </cell>
          <cell r="BH1041">
            <v>-2</v>
          </cell>
          <cell r="BJ1041">
            <v>-2</v>
          </cell>
          <cell r="BM1041">
            <v>0</v>
          </cell>
          <cell r="BN1041">
            <v>0</v>
          </cell>
          <cell r="BP1041">
            <v>580</v>
          </cell>
          <cell r="BR1041">
            <v>0</v>
          </cell>
          <cell r="BS1041">
            <v>580.17954023987704</v>
          </cell>
          <cell r="BZ1041">
            <v>0</v>
          </cell>
          <cell r="CA1041">
            <v>0</v>
          </cell>
          <cell r="CB1041">
            <v>58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S1041">
            <v>0</v>
          </cell>
          <cell r="CV1041">
            <v>0</v>
          </cell>
        </row>
        <row r="1042">
          <cell r="C1042" t="str">
            <v>61620MAT315Allcustom3USD Total</v>
          </cell>
          <cell r="E1042">
            <v>11</v>
          </cell>
          <cell r="H1042">
            <v>10.762186599198799</v>
          </cell>
          <cell r="J1042">
            <v>1</v>
          </cell>
          <cell r="M1042">
            <v>0.60299999999999998</v>
          </cell>
          <cell r="O1042">
            <v>356</v>
          </cell>
          <cell r="R1042">
            <v>355.66107356539101</v>
          </cell>
          <cell r="T1042">
            <v>0</v>
          </cell>
          <cell r="W1042">
            <v>0</v>
          </cell>
          <cell r="Y1042">
            <v>0</v>
          </cell>
          <cell r="AB1042">
            <v>0</v>
          </cell>
          <cell r="AD1042">
            <v>62</v>
          </cell>
          <cell r="AG1042">
            <v>62.219499864555303</v>
          </cell>
          <cell r="AI1042">
            <v>14</v>
          </cell>
          <cell r="AL1042">
            <v>13.5568229908439</v>
          </cell>
          <cell r="AN1042">
            <v>2</v>
          </cell>
          <cell r="AQ1042">
            <v>2.1685133932210001</v>
          </cell>
          <cell r="AS1042">
            <v>5</v>
          </cell>
          <cell r="AV1042">
            <v>4.5342729324960906</v>
          </cell>
          <cell r="AX1042">
            <v>0</v>
          </cell>
          <cell r="BA1042">
            <v>0</v>
          </cell>
          <cell r="BC1042">
            <v>0</v>
          </cell>
          <cell r="BF1042">
            <v>0</v>
          </cell>
          <cell r="BH1042">
            <v>-1</v>
          </cell>
          <cell r="BJ1042">
            <v>-1</v>
          </cell>
          <cell r="BM1042">
            <v>0</v>
          </cell>
          <cell r="BN1042">
            <v>0</v>
          </cell>
          <cell r="BP1042">
            <v>450</v>
          </cell>
          <cell r="BR1042">
            <v>0</v>
          </cell>
          <cell r="BS1042">
            <v>449.50536934570596</v>
          </cell>
          <cell r="BZ1042">
            <v>0</v>
          </cell>
          <cell r="CA1042">
            <v>0</v>
          </cell>
          <cell r="CB1042">
            <v>45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S1042">
            <v>0</v>
          </cell>
          <cell r="CV1042">
            <v>0</v>
          </cell>
        </row>
        <row r="1043">
          <cell r="C1043" t="str">
            <v>61620MAT320Allcustom3USD Total</v>
          </cell>
          <cell r="E1043">
            <v>0</v>
          </cell>
          <cell r="H1043">
            <v>0.13545728229988299</v>
          </cell>
          <cell r="J1043">
            <v>1</v>
          </cell>
          <cell r="M1043">
            <v>0.64800000000000002</v>
          </cell>
          <cell r="O1043">
            <v>366</v>
          </cell>
          <cell r="R1043">
            <v>366.32260455077602</v>
          </cell>
          <cell r="T1043">
            <v>0</v>
          </cell>
          <cell r="W1043">
            <v>0</v>
          </cell>
          <cell r="Y1043">
            <v>0</v>
          </cell>
          <cell r="AB1043">
            <v>0</v>
          </cell>
          <cell r="AD1043">
            <v>52</v>
          </cell>
          <cell r="AG1043">
            <v>52.491766284310899</v>
          </cell>
          <cell r="AI1043">
            <v>14</v>
          </cell>
          <cell r="AL1043">
            <v>14.3868229908439</v>
          </cell>
          <cell r="AN1043">
            <v>1</v>
          </cell>
          <cell r="AQ1043">
            <v>1.280113321949</v>
          </cell>
          <cell r="AS1043">
            <v>2</v>
          </cell>
          <cell r="AV1043">
            <v>2.41095790905722</v>
          </cell>
          <cell r="AX1043">
            <v>0</v>
          </cell>
          <cell r="BA1043">
            <v>0</v>
          </cell>
          <cell r="BC1043">
            <v>0</v>
          </cell>
          <cell r="BF1043">
            <v>0</v>
          </cell>
          <cell r="BH1043">
            <v>2</v>
          </cell>
          <cell r="BJ1043">
            <v>2</v>
          </cell>
          <cell r="BM1043">
            <v>0</v>
          </cell>
          <cell r="BN1043">
            <v>0</v>
          </cell>
          <cell r="BP1043">
            <v>438</v>
          </cell>
          <cell r="BR1043">
            <v>0</v>
          </cell>
          <cell r="BS1043">
            <v>437.67572233923698</v>
          </cell>
          <cell r="BZ1043">
            <v>0</v>
          </cell>
          <cell r="CA1043">
            <v>0</v>
          </cell>
          <cell r="CB1043">
            <v>438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S1043">
            <v>0</v>
          </cell>
          <cell r="CV1043">
            <v>0</v>
          </cell>
        </row>
        <row r="1044">
          <cell r="C1044" t="str">
            <v>61620MAT325Allcustom3USD Total</v>
          </cell>
          <cell r="E1044">
            <v>0</v>
          </cell>
          <cell r="H1044">
            <v>0.12071026539988301</v>
          </cell>
          <cell r="J1044">
            <v>1</v>
          </cell>
          <cell r="M1044">
            <v>0.58899999999999997</v>
          </cell>
          <cell r="O1044">
            <v>379</v>
          </cell>
          <cell r="R1044">
            <v>378.70423208445101</v>
          </cell>
          <cell r="T1044">
            <v>0</v>
          </cell>
          <cell r="W1044">
            <v>0</v>
          </cell>
          <cell r="Y1044">
            <v>0</v>
          </cell>
          <cell r="AB1044">
            <v>0</v>
          </cell>
          <cell r="AD1044">
            <v>43</v>
          </cell>
          <cell r="AG1044">
            <v>43.329745736365702</v>
          </cell>
          <cell r="AI1044">
            <v>13</v>
          </cell>
          <cell r="AL1044">
            <v>12.996643768924701</v>
          </cell>
          <cell r="AN1044">
            <v>1</v>
          </cell>
          <cell r="AQ1044">
            <v>0.9182493544</v>
          </cell>
          <cell r="AS1044">
            <v>2</v>
          </cell>
          <cell r="AV1044">
            <v>1.51427961047089</v>
          </cell>
          <cell r="AX1044">
            <v>0</v>
          </cell>
          <cell r="BA1044">
            <v>0</v>
          </cell>
          <cell r="BC1044">
            <v>0</v>
          </cell>
          <cell r="BF1044">
            <v>0</v>
          </cell>
          <cell r="BH1044">
            <v>-1</v>
          </cell>
          <cell r="BJ1044">
            <v>-1</v>
          </cell>
          <cell r="BM1044">
            <v>0</v>
          </cell>
          <cell r="BN1044">
            <v>0</v>
          </cell>
          <cell r="BP1044">
            <v>438</v>
          </cell>
          <cell r="BR1044">
            <v>0</v>
          </cell>
          <cell r="BS1044">
            <v>438.17286082001198</v>
          </cell>
          <cell r="BZ1044">
            <v>0</v>
          </cell>
          <cell r="CA1044">
            <v>0</v>
          </cell>
          <cell r="CB1044">
            <v>438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S1044">
            <v>0</v>
          </cell>
          <cell r="CV1044">
            <v>0</v>
          </cell>
        </row>
        <row r="1045">
          <cell r="C1045" t="str">
            <v>61620MAT330Allcustom3USD Total</v>
          </cell>
          <cell r="E1045">
            <v>0</v>
          </cell>
          <cell r="H1045">
            <v>0.240710265399882</v>
          </cell>
          <cell r="J1045">
            <v>2</v>
          </cell>
          <cell r="M1045">
            <v>1.718</v>
          </cell>
          <cell r="O1045">
            <v>3899</v>
          </cell>
          <cell r="R1045">
            <v>3899.4174746589597</v>
          </cell>
          <cell r="T1045">
            <v>0</v>
          </cell>
          <cell r="W1045">
            <v>0</v>
          </cell>
          <cell r="Y1045">
            <v>0</v>
          </cell>
          <cell r="AB1045">
            <v>0</v>
          </cell>
          <cell r="AD1045">
            <v>107</v>
          </cell>
          <cell r="AG1045">
            <v>107.014697441583</v>
          </cell>
          <cell r="AI1045">
            <v>12</v>
          </cell>
          <cell r="AL1045">
            <v>12.448</v>
          </cell>
          <cell r="AN1045">
            <v>27</v>
          </cell>
          <cell r="AQ1045">
            <v>26.764910839100001</v>
          </cell>
          <cell r="AS1045">
            <v>7</v>
          </cell>
          <cell r="AV1045">
            <v>6.57706850611922</v>
          </cell>
          <cell r="AX1045">
            <v>0</v>
          </cell>
          <cell r="BA1045">
            <v>0</v>
          </cell>
          <cell r="BC1045">
            <v>0</v>
          </cell>
          <cell r="BF1045">
            <v>0</v>
          </cell>
          <cell r="BH1045">
            <v>0</v>
          </cell>
          <cell r="BJ1045">
            <v>0</v>
          </cell>
          <cell r="BM1045">
            <v>0</v>
          </cell>
          <cell r="BN1045">
            <v>0</v>
          </cell>
          <cell r="BP1045">
            <v>4054</v>
          </cell>
          <cell r="BR1045">
            <v>0</v>
          </cell>
          <cell r="BS1045">
            <v>4054.1808617111601</v>
          </cell>
          <cell r="BZ1045">
            <v>0</v>
          </cell>
          <cell r="CA1045">
            <v>0</v>
          </cell>
          <cell r="CB1045">
            <v>4054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S1045">
            <v>0</v>
          </cell>
          <cell r="CV1045">
            <v>0</v>
          </cell>
        </row>
        <row r="1046">
          <cell r="C1046" t="str">
            <v>FI_operating_lease_+6-_USD</v>
          </cell>
          <cell r="E1046">
            <v>359</v>
          </cell>
          <cell r="F1046">
            <v>0</v>
          </cell>
          <cell r="G1046">
            <v>0</v>
          </cell>
          <cell r="H1046">
            <v>358.57076848584649</v>
          </cell>
          <cell r="J1046">
            <v>7</v>
          </cell>
          <cell r="K1046">
            <v>-2</v>
          </cell>
          <cell r="L1046">
            <v>0</v>
          </cell>
          <cell r="M1046">
            <v>7.08</v>
          </cell>
          <cell r="O1046">
            <v>5679</v>
          </cell>
          <cell r="P1046">
            <v>0</v>
          </cell>
          <cell r="Q1046">
            <v>0</v>
          </cell>
          <cell r="R1046">
            <v>5679.1554542797157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1.7817069746461398E-2</v>
          </cell>
          <cell r="AD1046">
            <v>461</v>
          </cell>
          <cell r="AE1046">
            <v>1</v>
          </cell>
          <cell r="AF1046">
            <v>0</v>
          </cell>
          <cell r="AG1046">
            <v>460.75619814248392</v>
          </cell>
          <cell r="AI1046">
            <v>79</v>
          </cell>
          <cell r="AJ1046">
            <v>0</v>
          </cell>
          <cell r="AK1046">
            <v>0</v>
          </cell>
          <cell r="AL1046">
            <v>79.4780263985499</v>
          </cell>
          <cell r="AN1046">
            <v>37</v>
          </cell>
          <cell r="AO1046">
            <v>0</v>
          </cell>
          <cell r="AP1046">
            <v>0</v>
          </cell>
          <cell r="AQ1046">
            <v>36.948710813112001</v>
          </cell>
          <cell r="AS1046">
            <v>32</v>
          </cell>
          <cell r="AT1046">
            <v>-1</v>
          </cell>
          <cell r="AU1046">
            <v>0</v>
          </cell>
          <cell r="AV1046">
            <v>31.767664039962312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P1046">
            <v>6654</v>
          </cell>
          <cell r="BQ1046">
            <v>0</v>
          </cell>
          <cell r="BR1046">
            <v>0</v>
          </cell>
          <cell r="BS1046">
            <v>6653.7746392294139</v>
          </cell>
          <cell r="BZ1046">
            <v>0</v>
          </cell>
          <cell r="CA1046">
            <v>0</v>
          </cell>
          <cell r="CB1046">
            <v>6654</v>
          </cell>
          <cell r="CG1046">
            <v>0</v>
          </cell>
          <cell r="CH1046">
            <v>0</v>
          </cell>
          <cell r="CI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</row>
        <row r="1048">
          <cell r="C1048" t="str">
            <v>61620Allcustom2Allcustom3USD Total</v>
          </cell>
          <cell r="E1048">
            <v>3743</v>
          </cell>
          <cell r="F1048">
            <v>-1</v>
          </cell>
          <cell r="G1048">
            <v>0</v>
          </cell>
          <cell r="H1048">
            <v>3743.2293770020065</v>
          </cell>
          <cell r="J1048">
            <v>692</v>
          </cell>
          <cell r="K1048">
            <v>-3</v>
          </cell>
          <cell r="L1048">
            <v>0</v>
          </cell>
          <cell r="M1048">
            <v>692.16122000000007</v>
          </cell>
          <cell r="O1048">
            <v>7261</v>
          </cell>
          <cell r="P1048">
            <v>-1</v>
          </cell>
          <cell r="Q1048">
            <v>0</v>
          </cell>
          <cell r="R1048">
            <v>7260.9142331636494</v>
          </cell>
          <cell r="T1048">
            <v>5</v>
          </cell>
          <cell r="U1048">
            <v>-1</v>
          </cell>
          <cell r="V1048">
            <v>0</v>
          </cell>
          <cell r="W1048">
            <v>5.2013583721739005</v>
          </cell>
          <cell r="Y1048">
            <v>0</v>
          </cell>
          <cell r="Z1048">
            <v>0</v>
          </cell>
          <cell r="AA1048">
            <v>0</v>
          </cell>
          <cell r="AB1048">
            <v>0.25132347421210399</v>
          </cell>
          <cell r="AD1048">
            <v>1407</v>
          </cell>
          <cell r="AE1048">
            <v>1</v>
          </cell>
          <cell r="AF1048">
            <v>0</v>
          </cell>
          <cell r="AG1048">
            <v>1407.203890310012</v>
          </cell>
          <cell r="AI1048">
            <v>188</v>
          </cell>
          <cell r="AJ1048">
            <v>0</v>
          </cell>
          <cell r="AK1048">
            <v>0</v>
          </cell>
          <cell r="AL1048">
            <v>188.41494544526861</v>
          </cell>
          <cell r="AN1048">
            <v>82</v>
          </cell>
          <cell r="AO1048">
            <v>-1</v>
          </cell>
          <cell r="AP1048">
            <v>0</v>
          </cell>
          <cell r="AQ1048">
            <v>82.350959534433173</v>
          </cell>
          <cell r="AS1048">
            <v>186</v>
          </cell>
          <cell r="AT1048">
            <v>-2</v>
          </cell>
          <cell r="AU1048">
            <v>0</v>
          </cell>
          <cell r="AV1048">
            <v>186.05389423753149</v>
          </cell>
          <cell r="AX1048">
            <v>108</v>
          </cell>
          <cell r="AY1048">
            <v>-1</v>
          </cell>
          <cell r="AZ1048">
            <v>0</v>
          </cell>
          <cell r="BA1048">
            <v>108.49395893079634</v>
          </cell>
          <cell r="BC1048">
            <v>0</v>
          </cell>
          <cell r="BD1048">
            <v>0</v>
          </cell>
          <cell r="BE1048">
            <v>0</v>
          </cell>
          <cell r="BF1048">
            <v>9.904491E-2</v>
          </cell>
          <cell r="BH1048">
            <v>2</v>
          </cell>
          <cell r="BI1048">
            <v>0</v>
          </cell>
          <cell r="BJ1048">
            <v>4</v>
          </cell>
          <cell r="BK1048">
            <v>-2</v>
          </cell>
          <cell r="BL1048">
            <v>0</v>
          </cell>
          <cell r="BM1048">
            <v>0</v>
          </cell>
          <cell r="BN1048">
            <v>0</v>
          </cell>
          <cell r="BP1048">
            <v>13674</v>
          </cell>
          <cell r="BQ1048">
            <v>-2</v>
          </cell>
          <cell r="BR1048">
            <v>0</v>
          </cell>
          <cell r="BS1048">
            <v>13674.374205380083</v>
          </cell>
          <cell r="BZ1048">
            <v>-2</v>
          </cell>
          <cell r="CA1048">
            <v>0</v>
          </cell>
          <cell r="CB1048">
            <v>13674</v>
          </cell>
          <cell r="CI1048">
            <v>0</v>
          </cell>
          <cell r="CS1048">
            <v>1</v>
          </cell>
          <cell r="CT1048">
            <v>0</v>
          </cell>
          <cell r="CU1048">
            <v>0</v>
          </cell>
          <cell r="CV1048">
            <v>1.1108439999999999</v>
          </cell>
        </row>
        <row r="1051">
          <cell r="C1051" t="str">
            <v>61680Allcustom2Allcustom3USD Total</v>
          </cell>
          <cell r="E1051">
            <v>0</v>
          </cell>
          <cell r="H1051">
            <v>0</v>
          </cell>
          <cell r="J1051">
            <v>0</v>
          </cell>
          <cell r="M1051">
            <v>0</v>
          </cell>
          <cell r="O1051">
            <v>0</v>
          </cell>
          <cell r="R1051">
            <v>0</v>
          </cell>
          <cell r="T1051">
            <v>0</v>
          </cell>
          <cell r="W1051">
            <v>0</v>
          </cell>
          <cell r="Y1051">
            <v>0</v>
          </cell>
          <cell r="AB1051">
            <v>0</v>
          </cell>
          <cell r="AD1051">
            <v>0</v>
          </cell>
          <cell r="AG1051">
            <v>0</v>
          </cell>
          <cell r="AI1051">
            <v>0</v>
          </cell>
          <cell r="AL1051">
            <v>0</v>
          </cell>
          <cell r="AN1051">
            <v>0</v>
          </cell>
          <cell r="AQ1051">
            <v>0</v>
          </cell>
          <cell r="AS1051">
            <v>0</v>
          </cell>
          <cell r="AV1051">
            <v>0</v>
          </cell>
          <cell r="AX1051">
            <v>0</v>
          </cell>
          <cell r="BA1051">
            <v>0</v>
          </cell>
          <cell r="BC1051">
            <v>0</v>
          </cell>
          <cell r="BF1051">
            <v>0</v>
          </cell>
          <cell r="BH1051">
            <v>0</v>
          </cell>
          <cell r="BJ1051">
            <v>0</v>
          </cell>
          <cell r="BM1051">
            <v>0</v>
          </cell>
          <cell r="BN1051">
            <v>0</v>
          </cell>
          <cell r="BP1051">
            <v>0</v>
          </cell>
          <cell r="BR1051">
            <v>0</v>
          </cell>
          <cell r="BS1051">
            <v>0</v>
          </cell>
          <cell r="BZ1051">
            <v>0</v>
          </cell>
          <cell r="CA1051">
            <v>0</v>
          </cell>
          <cell r="CB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S1051">
            <v>0</v>
          </cell>
          <cell r="CV1051">
            <v>0</v>
          </cell>
        </row>
        <row r="1054">
          <cell r="C1054" t="str">
            <v>61691Allcustom2Allcustom3USD Total</v>
          </cell>
          <cell r="E1054">
            <v>0</v>
          </cell>
          <cell r="F1054">
            <v>0</v>
          </cell>
          <cell r="H1054">
            <v>0</v>
          </cell>
          <cell r="J1054">
            <v>24</v>
          </cell>
          <cell r="K1054">
            <v>0</v>
          </cell>
          <cell r="M1054">
            <v>24.3</v>
          </cell>
          <cell r="O1054">
            <v>39</v>
          </cell>
          <cell r="P1054">
            <v>1</v>
          </cell>
          <cell r="R1054">
            <v>38.298942916479298</v>
          </cell>
          <cell r="T1054">
            <v>0</v>
          </cell>
          <cell r="U1054">
            <v>0</v>
          </cell>
          <cell r="W1054">
            <v>0</v>
          </cell>
          <cell r="Y1054">
            <v>0</v>
          </cell>
          <cell r="Z1054">
            <v>0</v>
          </cell>
          <cell r="AB1054">
            <v>0</v>
          </cell>
          <cell r="AD1054">
            <v>0</v>
          </cell>
          <cell r="AE1054">
            <v>0</v>
          </cell>
          <cell r="AG1054">
            <v>0</v>
          </cell>
          <cell r="AI1054">
            <v>0</v>
          </cell>
          <cell r="AJ1054">
            <v>0</v>
          </cell>
          <cell r="AL1054">
            <v>0</v>
          </cell>
          <cell r="AN1054">
            <v>0</v>
          </cell>
          <cell r="AO1054">
            <v>0</v>
          </cell>
          <cell r="AQ1054">
            <v>0</v>
          </cell>
          <cell r="AS1054">
            <v>0</v>
          </cell>
          <cell r="AT1054">
            <v>0</v>
          </cell>
          <cell r="AV1054">
            <v>0.29262858142375203</v>
          </cell>
          <cell r="AX1054">
            <v>2</v>
          </cell>
          <cell r="AY1054">
            <v>1</v>
          </cell>
          <cell r="BA1054">
            <v>1.1135668591538399</v>
          </cell>
          <cell r="BC1054">
            <v>0</v>
          </cell>
          <cell r="BD1054">
            <v>0</v>
          </cell>
          <cell r="BF1054">
            <v>0</v>
          </cell>
          <cell r="BH1054">
            <v>-1</v>
          </cell>
          <cell r="BI1054">
            <v>0</v>
          </cell>
          <cell r="BJ1054">
            <v>-1</v>
          </cell>
          <cell r="BK1054">
            <v>0</v>
          </cell>
          <cell r="BM1054">
            <v>0</v>
          </cell>
          <cell r="BN1054">
            <v>0</v>
          </cell>
          <cell r="BP1054">
            <v>64</v>
          </cell>
          <cell r="BQ1054">
            <v>0</v>
          </cell>
          <cell r="BR1054">
            <v>0</v>
          </cell>
          <cell r="BS1054">
            <v>64.005138357056907</v>
          </cell>
          <cell r="BZ1054">
            <v>0</v>
          </cell>
          <cell r="CA1054">
            <v>0</v>
          </cell>
          <cell r="CB1054">
            <v>64</v>
          </cell>
          <cell r="CF1054">
            <v>0</v>
          </cell>
          <cell r="CG1054">
            <v>0</v>
          </cell>
          <cell r="CH1054">
            <v>0</v>
          </cell>
          <cell r="CS1054">
            <v>0</v>
          </cell>
          <cell r="CT1054">
            <v>0</v>
          </cell>
          <cell r="CV1054">
            <v>0</v>
          </cell>
        </row>
        <row r="1055">
          <cell r="C1055" t="str">
            <v>61692Allcustom2Allcustom3USD Total</v>
          </cell>
          <cell r="E1055">
            <v>3077</v>
          </cell>
          <cell r="H1055">
            <v>3077.0357885644398</v>
          </cell>
          <cell r="J1055">
            <v>1603</v>
          </cell>
          <cell r="M1055">
            <v>1602.8620000000001</v>
          </cell>
          <cell r="O1055">
            <v>703</v>
          </cell>
          <cell r="R1055">
            <v>703.32826795234098</v>
          </cell>
          <cell r="T1055">
            <v>3512</v>
          </cell>
          <cell r="W1055">
            <v>3512</v>
          </cell>
          <cell r="Y1055">
            <v>137</v>
          </cell>
          <cell r="AB1055">
            <v>137.34057536204699</v>
          </cell>
          <cell r="AD1055">
            <v>0</v>
          </cell>
          <cell r="AG1055">
            <v>0</v>
          </cell>
          <cell r="AI1055">
            <v>0</v>
          </cell>
          <cell r="AL1055">
            <v>0</v>
          </cell>
          <cell r="AN1055">
            <v>43</v>
          </cell>
          <cell r="AQ1055">
            <v>43.342826029999998</v>
          </cell>
          <cell r="AS1055">
            <v>140</v>
          </cell>
          <cell r="AV1055">
            <v>139.765417204676</v>
          </cell>
          <cell r="AX1055">
            <v>6</v>
          </cell>
          <cell r="BA1055">
            <v>6.3883658861111901</v>
          </cell>
          <cell r="BC1055">
            <v>0</v>
          </cell>
          <cell r="BF1055">
            <v>0</v>
          </cell>
          <cell r="BH1055">
            <v>1</v>
          </cell>
          <cell r="BJ1055">
            <v>1</v>
          </cell>
          <cell r="BM1055">
            <v>0</v>
          </cell>
          <cell r="BN1055">
            <v>0</v>
          </cell>
          <cell r="BP1055">
            <v>9222</v>
          </cell>
          <cell r="BR1055">
            <v>0</v>
          </cell>
          <cell r="BS1055">
            <v>9222.0632409996106</v>
          </cell>
          <cell r="BZ1055">
            <v>0</v>
          </cell>
          <cell r="CA1055">
            <v>0</v>
          </cell>
          <cell r="CB1055">
            <v>9222</v>
          </cell>
          <cell r="CF1055">
            <v>0</v>
          </cell>
          <cell r="CG1055">
            <v>0</v>
          </cell>
          <cell r="CH1055">
            <v>0</v>
          </cell>
          <cell r="CS1055">
            <v>0</v>
          </cell>
          <cell r="CV1055">
            <v>0</v>
          </cell>
        </row>
        <row r="1056">
          <cell r="C1056" t="str">
            <v>61693Allcustom2Allcustom3USD Total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20</v>
          </cell>
          <cell r="R1056">
            <v>20.11487</v>
          </cell>
          <cell r="T1056">
            <v>0</v>
          </cell>
          <cell r="W1056">
            <v>0</v>
          </cell>
          <cell r="Y1056">
            <v>0</v>
          </cell>
          <cell r="AB1056">
            <v>0</v>
          </cell>
          <cell r="AD1056">
            <v>0</v>
          </cell>
          <cell r="AG1056">
            <v>0</v>
          </cell>
          <cell r="AI1056">
            <v>0</v>
          </cell>
          <cell r="AL1056">
            <v>0</v>
          </cell>
          <cell r="AN1056">
            <v>0</v>
          </cell>
          <cell r="AQ1056">
            <v>0</v>
          </cell>
          <cell r="AS1056">
            <v>0</v>
          </cell>
          <cell r="AV1056">
            <v>0</v>
          </cell>
          <cell r="AX1056">
            <v>0</v>
          </cell>
          <cell r="BA1056">
            <v>0</v>
          </cell>
          <cell r="BC1056">
            <v>0</v>
          </cell>
          <cell r="BF1056">
            <v>0</v>
          </cell>
          <cell r="BH1056">
            <v>0</v>
          </cell>
          <cell r="BJ1056">
            <v>0</v>
          </cell>
          <cell r="BM1056">
            <v>0</v>
          </cell>
          <cell r="BN1056">
            <v>0</v>
          </cell>
          <cell r="BP1056">
            <v>20</v>
          </cell>
          <cell r="BR1056">
            <v>0</v>
          </cell>
          <cell r="BS1056">
            <v>20.11487</v>
          </cell>
          <cell r="BZ1056">
            <v>0</v>
          </cell>
          <cell r="CA1056">
            <v>0</v>
          </cell>
          <cell r="CB1056">
            <v>20</v>
          </cell>
          <cell r="CF1056">
            <v>0</v>
          </cell>
          <cell r="CG1056">
            <v>0</v>
          </cell>
          <cell r="CH1056">
            <v>0</v>
          </cell>
          <cell r="CS1056">
            <v>0</v>
          </cell>
          <cell r="CV1056">
            <v>0</v>
          </cell>
        </row>
        <row r="1057">
          <cell r="C1057" t="str">
            <v>61690TAllcustom2Allcustom3USD Total</v>
          </cell>
          <cell r="E1057">
            <v>3077</v>
          </cell>
          <cell r="F1057">
            <v>0</v>
          </cell>
          <cell r="G1057">
            <v>0</v>
          </cell>
          <cell r="H1057">
            <v>3077.0357885644398</v>
          </cell>
          <cell r="J1057">
            <v>1627</v>
          </cell>
          <cell r="K1057">
            <v>0</v>
          </cell>
          <cell r="L1057">
            <v>0</v>
          </cell>
          <cell r="M1057">
            <v>1627.162</v>
          </cell>
          <cell r="O1057">
            <v>762</v>
          </cell>
          <cell r="P1057">
            <v>1</v>
          </cell>
          <cell r="Q1057">
            <v>0</v>
          </cell>
          <cell r="R1057">
            <v>761.74208086882027</v>
          </cell>
          <cell r="T1057">
            <v>3512</v>
          </cell>
          <cell r="U1057">
            <v>0</v>
          </cell>
          <cell r="V1057">
            <v>0</v>
          </cell>
          <cell r="W1057">
            <v>3512</v>
          </cell>
          <cell r="Y1057">
            <v>137</v>
          </cell>
          <cell r="Z1057">
            <v>0</v>
          </cell>
          <cell r="AA1057">
            <v>0</v>
          </cell>
          <cell r="AB1057">
            <v>137.34057536204699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N1057">
            <v>43</v>
          </cell>
          <cell r="AO1057">
            <v>0</v>
          </cell>
          <cell r="AP1057">
            <v>0</v>
          </cell>
          <cell r="AQ1057">
            <v>43.342826029999998</v>
          </cell>
          <cell r="AS1057">
            <v>140</v>
          </cell>
          <cell r="AT1057">
            <v>0</v>
          </cell>
          <cell r="AU1057">
            <v>0</v>
          </cell>
          <cell r="AV1057">
            <v>140.05804578609974</v>
          </cell>
          <cell r="AX1057">
            <v>8</v>
          </cell>
          <cell r="AY1057">
            <v>1</v>
          </cell>
          <cell r="AZ1057">
            <v>0</v>
          </cell>
          <cell r="BA1057">
            <v>7.5019327452650302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P1057">
            <v>9306</v>
          </cell>
          <cell r="BQ1057">
            <v>0</v>
          </cell>
          <cell r="BR1057">
            <v>0</v>
          </cell>
          <cell r="BS1057">
            <v>9306.1832493566671</v>
          </cell>
          <cell r="BZ1057">
            <v>0</v>
          </cell>
          <cell r="CA1057">
            <v>0</v>
          </cell>
          <cell r="CB1057">
            <v>9306</v>
          </cell>
          <cell r="CG1057">
            <v>0</v>
          </cell>
          <cell r="CH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</row>
        <row r="1059">
          <cell r="C1059" t="str">
            <v>61711Allcustom2Allcustom3USD Total</v>
          </cell>
          <cell r="E1059">
            <v>0</v>
          </cell>
          <cell r="F1059">
            <v>0</v>
          </cell>
          <cell r="H1059">
            <v>0</v>
          </cell>
          <cell r="J1059">
            <v>0</v>
          </cell>
          <cell r="K1059">
            <v>0</v>
          </cell>
          <cell r="M1059">
            <v>0</v>
          </cell>
          <cell r="O1059">
            <v>959</v>
          </cell>
          <cell r="P1059">
            <v>1</v>
          </cell>
          <cell r="R1059">
            <v>958.374428975265</v>
          </cell>
          <cell r="T1059">
            <v>0</v>
          </cell>
          <cell r="U1059">
            <v>0</v>
          </cell>
          <cell r="W1059">
            <v>0</v>
          </cell>
          <cell r="Y1059">
            <v>0</v>
          </cell>
          <cell r="Z1059">
            <v>0</v>
          </cell>
          <cell r="AB1059">
            <v>0</v>
          </cell>
          <cell r="AD1059">
            <v>0</v>
          </cell>
          <cell r="AE1059">
            <v>0</v>
          </cell>
          <cell r="AG1059">
            <v>0</v>
          </cell>
          <cell r="AI1059">
            <v>0</v>
          </cell>
          <cell r="AJ1059">
            <v>0</v>
          </cell>
          <cell r="AL1059">
            <v>0</v>
          </cell>
          <cell r="AN1059">
            <v>0</v>
          </cell>
          <cell r="AO1059">
            <v>0</v>
          </cell>
          <cell r="AQ1059">
            <v>0</v>
          </cell>
          <cell r="AS1059">
            <v>0</v>
          </cell>
          <cell r="AT1059">
            <v>0</v>
          </cell>
          <cell r="AV1059">
            <v>0</v>
          </cell>
          <cell r="AX1059">
            <v>0</v>
          </cell>
          <cell r="AY1059">
            <v>0</v>
          </cell>
          <cell r="BA1059">
            <v>0</v>
          </cell>
          <cell r="BC1059">
            <v>0</v>
          </cell>
          <cell r="BD1059">
            <v>0</v>
          </cell>
          <cell r="BF1059">
            <v>0</v>
          </cell>
          <cell r="BH1059">
            <v>0</v>
          </cell>
          <cell r="BI1059">
            <v>0</v>
          </cell>
          <cell r="BJ1059">
            <v>-1</v>
          </cell>
          <cell r="BK1059">
            <v>1</v>
          </cell>
          <cell r="BM1059">
            <v>0</v>
          </cell>
          <cell r="BN1059">
            <v>0</v>
          </cell>
          <cell r="BP1059">
            <v>959</v>
          </cell>
          <cell r="BQ1059">
            <v>1</v>
          </cell>
          <cell r="BR1059">
            <v>0</v>
          </cell>
          <cell r="BS1059">
            <v>958.374428975265</v>
          </cell>
          <cell r="BZ1059">
            <v>1</v>
          </cell>
          <cell r="CA1059">
            <v>0</v>
          </cell>
          <cell r="CB1059">
            <v>959</v>
          </cell>
          <cell r="CF1059">
            <v>0</v>
          </cell>
          <cell r="CG1059">
            <v>0</v>
          </cell>
          <cell r="CH1059">
            <v>0</v>
          </cell>
          <cell r="CS1059">
            <v>0</v>
          </cell>
          <cell r="CT1059">
            <v>0</v>
          </cell>
          <cell r="CV1059">
            <v>0</v>
          </cell>
        </row>
        <row r="1060">
          <cell r="C1060" t="str">
            <v>61712Allcustom2Allcustom3USD Total</v>
          </cell>
          <cell r="E1060">
            <v>0</v>
          </cell>
          <cell r="H1060">
            <v>0</v>
          </cell>
          <cell r="J1060">
            <v>1991</v>
          </cell>
          <cell r="M1060">
            <v>1990.9175580000001</v>
          </cell>
          <cell r="O1060">
            <v>1363</v>
          </cell>
          <cell r="R1060">
            <v>1363.4083552561501</v>
          </cell>
          <cell r="T1060">
            <v>0</v>
          </cell>
          <cell r="W1060">
            <v>0</v>
          </cell>
          <cell r="Y1060">
            <v>0</v>
          </cell>
          <cell r="AB1060">
            <v>0</v>
          </cell>
          <cell r="AD1060">
            <v>0</v>
          </cell>
          <cell r="AG1060">
            <v>0</v>
          </cell>
          <cell r="AI1060">
            <v>0</v>
          </cell>
          <cell r="AL1060">
            <v>0</v>
          </cell>
          <cell r="AN1060">
            <v>0</v>
          </cell>
          <cell r="AQ1060">
            <v>0</v>
          </cell>
          <cell r="AS1060">
            <v>0</v>
          </cell>
          <cell r="AV1060">
            <v>0</v>
          </cell>
          <cell r="AX1060">
            <v>0</v>
          </cell>
          <cell r="BA1060">
            <v>0</v>
          </cell>
          <cell r="BC1060">
            <v>0</v>
          </cell>
          <cell r="BF1060">
            <v>0</v>
          </cell>
          <cell r="BH1060">
            <v>0</v>
          </cell>
          <cell r="BJ1060">
            <v>0</v>
          </cell>
          <cell r="BM1060">
            <v>0</v>
          </cell>
          <cell r="BN1060">
            <v>0</v>
          </cell>
          <cell r="BP1060">
            <v>3354</v>
          </cell>
          <cell r="BR1060">
            <v>0</v>
          </cell>
          <cell r="BS1060">
            <v>3354.3259132561498</v>
          </cell>
          <cell r="BZ1060">
            <v>0</v>
          </cell>
          <cell r="CA1060">
            <v>0</v>
          </cell>
          <cell r="CB1060">
            <v>3354</v>
          </cell>
          <cell r="CF1060">
            <v>0</v>
          </cell>
          <cell r="CG1060">
            <v>0</v>
          </cell>
          <cell r="CH1060">
            <v>0</v>
          </cell>
          <cell r="CS1060">
            <v>0</v>
          </cell>
          <cell r="CV1060">
            <v>0</v>
          </cell>
        </row>
        <row r="1061">
          <cell r="C1061" t="str">
            <v>61713Allcustom2Allcustom3USD Total</v>
          </cell>
          <cell r="E1061">
            <v>0</v>
          </cell>
          <cell r="H1061">
            <v>0</v>
          </cell>
          <cell r="J1061">
            <v>0</v>
          </cell>
          <cell r="M1061">
            <v>0</v>
          </cell>
          <cell r="O1061">
            <v>0</v>
          </cell>
          <cell r="R1061">
            <v>0</v>
          </cell>
          <cell r="T1061">
            <v>0</v>
          </cell>
          <cell r="W1061">
            <v>0</v>
          </cell>
          <cell r="Y1061">
            <v>0</v>
          </cell>
          <cell r="AB1061">
            <v>0</v>
          </cell>
          <cell r="AD1061">
            <v>0</v>
          </cell>
          <cell r="AG1061">
            <v>0</v>
          </cell>
          <cell r="AI1061">
            <v>0</v>
          </cell>
          <cell r="AL1061">
            <v>0</v>
          </cell>
          <cell r="AN1061">
            <v>0</v>
          </cell>
          <cell r="AQ1061">
            <v>0</v>
          </cell>
          <cell r="AS1061">
            <v>0</v>
          </cell>
          <cell r="AV1061">
            <v>0</v>
          </cell>
          <cell r="AX1061">
            <v>0</v>
          </cell>
          <cell r="BA1061">
            <v>0</v>
          </cell>
          <cell r="BC1061">
            <v>0</v>
          </cell>
          <cell r="BF1061">
            <v>0</v>
          </cell>
          <cell r="BH1061">
            <v>0</v>
          </cell>
          <cell r="BJ1061">
            <v>0</v>
          </cell>
          <cell r="BM1061">
            <v>0</v>
          </cell>
          <cell r="BN1061">
            <v>0</v>
          </cell>
          <cell r="BP1061">
            <v>0</v>
          </cell>
          <cell r="BR1061">
            <v>0</v>
          </cell>
          <cell r="BS1061">
            <v>0</v>
          </cell>
          <cell r="BZ1061">
            <v>0</v>
          </cell>
          <cell r="CA1061">
            <v>0</v>
          </cell>
          <cell r="CB1061">
            <v>0</v>
          </cell>
          <cell r="CF1061">
            <v>0</v>
          </cell>
          <cell r="CG1061">
            <v>0</v>
          </cell>
          <cell r="CH1061">
            <v>0</v>
          </cell>
          <cell r="CS1061">
            <v>0</v>
          </cell>
          <cell r="CV1061">
            <v>0</v>
          </cell>
        </row>
        <row r="1062">
          <cell r="C1062" t="str">
            <v>61710TAllcustom2Allcustom3USD Total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J1062">
            <v>1991</v>
          </cell>
          <cell r="K1062">
            <v>0</v>
          </cell>
          <cell r="L1062">
            <v>0</v>
          </cell>
          <cell r="M1062">
            <v>1990.9175580000001</v>
          </cell>
          <cell r="O1062">
            <v>2322</v>
          </cell>
          <cell r="P1062">
            <v>1</v>
          </cell>
          <cell r="Q1062">
            <v>0</v>
          </cell>
          <cell r="R1062">
            <v>2321.782784231415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H1062">
            <v>0</v>
          </cell>
          <cell r="BI1062">
            <v>0</v>
          </cell>
          <cell r="BJ1062">
            <v>-1</v>
          </cell>
          <cell r="BK1062">
            <v>1</v>
          </cell>
          <cell r="BL1062">
            <v>0</v>
          </cell>
          <cell r="BM1062">
            <v>0</v>
          </cell>
          <cell r="BN1062">
            <v>0</v>
          </cell>
          <cell r="BP1062">
            <v>4313</v>
          </cell>
          <cell r="BQ1062">
            <v>1</v>
          </cell>
          <cell r="BR1062">
            <v>0</v>
          </cell>
          <cell r="BS1062">
            <v>4312.7003422314147</v>
          </cell>
          <cell r="BZ1062">
            <v>1</v>
          </cell>
          <cell r="CA1062">
            <v>0</v>
          </cell>
          <cell r="CB1062">
            <v>4313</v>
          </cell>
          <cell r="CG1062">
            <v>0</v>
          </cell>
          <cell r="CH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</row>
        <row r="1064">
          <cell r="C1064" t="str">
            <v>61720TAllcustom2Allcustom3USD Total</v>
          </cell>
          <cell r="E1064">
            <v>3077</v>
          </cell>
          <cell r="F1064">
            <v>0</v>
          </cell>
          <cell r="G1064">
            <v>0</v>
          </cell>
          <cell r="H1064">
            <v>3077.0357885644398</v>
          </cell>
          <cell r="J1064">
            <v>3618</v>
          </cell>
          <cell r="K1064">
            <v>0</v>
          </cell>
          <cell r="L1064">
            <v>0</v>
          </cell>
          <cell r="M1064">
            <v>3618.0795580000004</v>
          </cell>
          <cell r="O1064">
            <v>3084</v>
          </cell>
          <cell r="P1064">
            <v>2</v>
          </cell>
          <cell r="Q1064">
            <v>0</v>
          </cell>
          <cell r="R1064">
            <v>3083.5248651002353</v>
          </cell>
          <cell r="T1064">
            <v>3512</v>
          </cell>
          <cell r="U1064">
            <v>0</v>
          </cell>
          <cell r="V1064">
            <v>0</v>
          </cell>
          <cell r="W1064">
            <v>3512</v>
          </cell>
          <cell r="Y1064">
            <v>137</v>
          </cell>
          <cell r="Z1064">
            <v>0</v>
          </cell>
          <cell r="AA1064">
            <v>0</v>
          </cell>
          <cell r="AB1064">
            <v>137.34057536204699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N1064">
            <v>43</v>
          </cell>
          <cell r="AO1064">
            <v>0</v>
          </cell>
          <cell r="AP1064">
            <v>0</v>
          </cell>
          <cell r="AQ1064">
            <v>43.342826029999998</v>
          </cell>
          <cell r="AS1064">
            <v>140</v>
          </cell>
          <cell r="AT1064">
            <v>0</v>
          </cell>
          <cell r="AU1064">
            <v>0</v>
          </cell>
          <cell r="AV1064">
            <v>140.05804578609974</v>
          </cell>
          <cell r="AX1064">
            <v>8</v>
          </cell>
          <cell r="AY1064">
            <v>1</v>
          </cell>
          <cell r="AZ1064">
            <v>0</v>
          </cell>
          <cell r="BA1064">
            <v>7.5019327452650302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H1064">
            <v>0</v>
          </cell>
          <cell r="BI1064">
            <v>0</v>
          </cell>
          <cell r="BJ1064">
            <v>-1</v>
          </cell>
          <cell r="BK1064">
            <v>1</v>
          </cell>
          <cell r="BL1064">
            <v>0</v>
          </cell>
          <cell r="BM1064">
            <v>0</v>
          </cell>
          <cell r="BN1064">
            <v>0</v>
          </cell>
          <cell r="BP1064">
            <v>13619</v>
          </cell>
          <cell r="BQ1064">
            <v>1</v>
          </cell>
          <cell r="BR1064">
            <v>0</v>
          </cell>
          <cell r="BS1064">
            <v>13618.883591588081</v>
          </cell>
          <cell r="BZ1064">
            <v>1</v>
          </cell>
          <cell r="CA1064">
            <v>0</v>
          </cell>
          <cell r="CB1064">
            <v>13619</v>
          </cell>
          <cell r="CG1064">
            <v>0</v>
          </cell>
          <cell r="CH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</row>
      </sheetData>
      <sheetData sheetId="71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S26</v>
          </cell>
          <cell r="AX7" t="str">
            <v>OB</v>
          </cell>
          <cell r="BC7" t="str">
            <v>S28</v>
          </cell>
          <cell r="BH7" t="str">
            <v>E</v>
          </cell>
          <cell r="BP7" t="str">
            <v>CONT</v>
          </cell>
          <cell r="BU7" t="str">
            <v>DISC</v>
          </cell>
          <cell r="CB7" t="str">
            <v>TOTAL</v>
          </cell>
          <cell r="CD7" t="str">
            <v>SEGM</v>
          </cell>
          <cell r="CN7" t="str">
            <v>S2803</v>
          </cell>
          <cell r="CS7" t="str">
            <v>S24</v>
          </cell>
          <cell r="CX7" t="str">
            <v>S2401</v>
          </cell>
          <cell r="DE7" t="str">
            <v>S2402</v>
          </cell>
          <cell r="DJ7" t="str">
            <v>E24</v>
          </cell>
          <cell r="DO7" t="str">
            <v>S18</v>
          </cell>
          <cell r="DT7" t="str">
            <v>S2701</v>
          </cell>
          <cell r="DY7" t="str">
            <v>S2704</v>
          </cell>
          <cell r="ED7" t="str">
            <v>S2707</v>
          </cell>
        </row>
        <row r="12">
          <cell r="C12" t="str">
            <v>SEARCH ID - DKK</v>
          </cell>
        </row>
        <row r="14">
          <cell r="C14" t="str">
            <v>10900TAllcustom2Allcustom3DKK Total</v>
          </cell>
          <cell r="E14">
            <v>35823</v>
          </cell>
          <cell r="H14">
            <v>35823.139054177198</v>
          </cell>
          <cell r="J14">
            <v>14406</v>
          </cell>
          <cell r="M14">
            <v>14405.691667073099</v>
          </cell>
          <cell r="O14">
            <v>6047</v>
          </cell>
          <cell r="R14">
            <v>6046.7764781148999</v>
          </cell>
          <cell r="T14">
            <v>2456</v>
          </cell>
          <cell r="W14">
            <v>2456.12428184993</v>
          </cell>
          <cell r="Y14">
            <v>1218</v>
          </cell>
          <cell r="AB14">
            <v>1218.2146892623898</v>
          </cell>
          <cell r="AD14">
            <v>2851</v>
          </cell>
          <cell r="AG14">
            <v>2850.7961925792897</v>
          </cell>
          <cell r="AI14">
            <v>4134</v>
          </cell>
          <cell r="AL14">
            <v>4133.8142898913902</v>
          </cell>
          <cell r="AN14">
            <v>1374</v>
          </cell>
          <cell r="AQ14">
            <v>1374.2225861141101</v>
          </cell>
          <cell r="AS14">
            <v>13030</v>
          </cell>
          <cell r="AV14">
            <v>13030.194984</v>
          </cell>
          <cell r="AX14">
            <v>3530</v>
          </cell>
          <cell r="BA14">
            <v>3530.42805339706</v>
          </cell>
          <cell r="BC14">
            <v>1822</v>
          </cell>
          <cell r="BF14">
            <v>1821.59391663101</v>
          </cell>
          <cell r="BH14">
            <v>-5380</v>
          </cell>
          <cell r="BJ14">
            <v>0</v>
          </cell>
          <cell r="BM14">
            <v>0</v>
          </cell>
          <cell r="BN14">
            <v>-5380.3133422109895</v>
          </cell>
          <cell r="BP14">
            <v>81311</v>
          </cell>
          <cell r="BR14">
            <v>0</v>
          </cell>
          <cell r="BS14">
            <v>81310.682850879297</v>
          </cell>
          <cell r="BU14">
            <v>0</v>
          </cell>
          <cell r="BX14">
            <v>0</v>
          </cell>
          <cell r="BZ14">
            <v>0</v>
          </cell>
          <cell r="CA14">
            <v>0</v>
          </cell>
          <cell r="CB14">
            <v>81311</v>
          </cell>
          <cell r="CD14">
            <v>8133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N14">
            <v>1782</v>
          </cell>
          <cell r="CQ14">
            <v>1782.091229488</v>
          </cell>
          <cell r="CS14">
            <v>634</v>
          </cell>
          <cell r="CV14">
            <v>633.58588230995497</v>
          </cell>
          <cell r="CX14">
            <v>486</v>
          </cell>
          <cell r="CZ14">
            <v>0</v>
          </cell>
          <cell r="DC14">
            <v>485.72246957223302</v>
          </cell>
          <cell r="DE14">
            <v>148</v>
          </cell>
          <cell r="DH14">
            <v>147.940322400507</v>
          </cell>
          <cell r="DJ14">
            <v>0</v>
          </cell>
          <cell r="DM14">
            <v>-7.6909662784639996E-2</v>
          </cell>
          <cell r="DO14">
            <v>418</v>
          </cell>
          <cell r="DR14">
            <v>417.68372428620796</v>
          </cell>
          <cell r="DT14">
            <v>77</v>
          </cell>
          <cell r="DW14">
            <v>76.719264999999993</v>
          </cell>
          <cell r="DY14">
            <v>0</v>
          </cell>
          <cell r="EB14">
            <v>0</v>
          </cell>
          <cell r="ED14">
            <v>1825</v>
          </cell>
          <cell r="EG14">
            <v>1824.52385099041</v>
          </cell>
        </row>
        <row r="15">
          <cell r="C15" t="str">
            <v>13900TAllcustom2Allcustom3DKK Total</v>
          </cell>
          <cell r="E15">
            <v>-36765</v>
          </cell>
          <cell r="F15">
            <v>1</v>
          </cell>
          <cell r="H15">
            <v>-36765.636404483703</v>
          </cell>
          <cell r="J15">
            <v>-4530</v>
          </cell>
          <cell r="K15">
            <v>0</v>
          </cell>
          <cell r="M15">
            <v>-4530.4389807236303</v>
          </cell>
          <cell r="O15">
            <v>-4786</v>
          </cell>
          <cell r="P15">
            <v>0</v>
          </cell>
          <cell r="R15">
            <v>-4785.6915617423692</v>
          </cell>
          <cell r="T15">
            <v>-1260</v>
          </cell>
          <cell r="U15">
            <v>0</v>
          </cell>
          <cell r="W15">
            <v>-1260.39937691606</v>
          </cell>
          <cell r="Y15">
            <v>-730</v>
          </cell>
          <cell r="Z15">
            <v>0</v>
          </cell>
          <cell r="AB15">
            <v>-729.87920478374303</v>
          </cell>
          <cell r="AD15">
            <v>-2683</v>
          </cell>
          <cell r="AE15">
            <v>-1</v>
          </cell>
          <cell r="AG15">
            <v>-2682.1188929463701</v>
          </cell>
          <cell r="AI15">
            <v>-4033</v>
          </cell>
          <cell r="AJ15">
            <v>0</v>
          </cell>
          <cell r="AL15">
            <v>-4033.25891871365</v>
          </cell>
          <cell r="AN15">
            <v>-1057</v>
          </cell>
          <cell r="AO15">
            <v>0</v>
          </cell>
          <cell r="AQ15">
            <v>-1056.7782220700001</v>
          </cell>
          <cell r="AS15">
            <v>-12520</v>
          </cell>
          <cell r="AT15">
            <v>0</v>
          </cell>
          <cell r="AV15">
            <v>-12519.957393000001</v>
          </cell>
          <cell r="AX15">
            <v>-2864</v>
          </cell>
          <cell r="AY15">
            <v>1</v>
          </cell>
          <cell r="BA15">
            <v>-2864.8190709759201</v>
          </cell>
          <cell r="BC15">
            <v>-1906</v>
          </cell>
          <cell r="BD15">
            <v>0</v>
          </cell>
          <cell r="BF15">
            <v>-1906.2677417161501</v>
          </cell>
          <cell r="BH15">
            <v>5186</v>
          </cell>
          <cell r="BI15">
            <v>0</v>
          </cell>
          <cell r="BJ15">
            <v>-1</v>
          </cell>
          <cell r="BK15">
            <v>-1</v>
          </cell>
          <cell r="BM15">
            <v>0</v>
          </cell>
          <cell r="BN15">
            <v>5188.3563736466594</v>
          </cell>
          <cell r="BP15">
            <v>-67948</v>
          </cell>
          <cell r="BQ15">
            <v>-1</v>
          </cell>
          <cell r="BR15">
            <v>0</v>
          </cell>
          <cell r="BS15">
            <v>-67946.889394424899</v>
          </cell>
          <cell r="BU15">
            <v>0</v>
          </cell>
          <cell r="BV15">
            <v>0</v>
          </cell>
          <cell r="BX15">
            <v>0</v>
          </cell>
          <cell r="BZ15">
            <v>-1</v>
          </cell>
          <cell r="CA15">
            <v>0</v>
          </cell>
          <cell r="CB15">
            <v>-67948</v>
          </cell>
          <cell r="CD15">
            <v>-6836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N15">
            <v>-1713</v>
          </cell>
          <cell r="CO15">
            <v>1</v>
          </cell>
          <cell r="CQ15">
            <v>-1713.6333002399999</v>
          </cell>
          <cell r="CS15">
            <v>-319</v>
          </cell>
          <cell r="CT15">
            <v>-1</v>
          </cell>
          <cell r="CV15">
            <v>-318.34256832643302</v>
          </cell>
          <cell r="CX15">
            <v>-278</v>
          </cell>
          <cell r="CY15">
            <v>-1</v>
          </cell>
          <cell r="CZ15">
            <v>0</v>
          </cell>
          <cell r="DA15">
            <v>0</v>
          </cell>
          <cell r="DC15">
            <v>-277.261731671517</v>
          </cell>
          <cell r="DE15">
            <v>-41</v>
          </cell>
          <cell r="DF15">
            <v>0</v>
          </cell>
          <cell r="DH15">
            <v>-41.1577463177006</v>
          </cell>
          <cell r="DJ15">
            <v>0</v>
          </cell>
          <cell r="DK15">
            <v>0</v>
          </cell>
          <cell r="DM15">
            <v>7.6909662784639996E-2</v>
          </cell>
          <cell r="DO15">
            <v>-372</v>
          </cell>
          <cell r="DP15">
            <v>0</v>
          </cell>
          <cell r="DR15">
            <v>-371.93327978703803</v>
          </cell>
          <cell r="DT15">
            <v>-43</v>
          </cell>
          <cell r="DU15">
            <v>0</v>
          </cell>
          <cell r="DW15">
            <v>-42.581226000000001</v>
          </cell>
          <cell r="DY15">
            <v>0</v>
          </cell>
          <cell r="DZ15">
            <v>0</v>
          </cell>
          <cell r="EB15">
            <v>0</v>
          </cell>
          <cell r="ED15">
            <v>-1610</v>
          </cell>
          <cell r="EE15">
            <v>-1</v>
          </cell>
          <cell r="EG15">
            <v>-1609.12215310447</v>
          </cell>
        </row>
        <row r="16">
          <cell r="C16" t="str">
            <v>10950TAllcustom2Allcustom3DKK Total</v>
          </cell>
          <cell r="E16">
            <v>21</v>
          </cell>
          <cell r="H16">
            <v>21.28314</v>
          </cell>
          <cell r="J16">
            <v>642</v>
          </cell>
          <cell r="M16">
            <v>642.35972362763096</v>
          </cell>
          <cell r="O16">
            <v>1</v>
          </cell>
          <cell r="R16">
            <v>0.63811787626693395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49</v>
          </cell>
          <cell r="AG16">
            <v>48.521802810922502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-4.4999999925494202E-7</v>
          </cell>
          <cell r="AX16">
            <v>1</v>
          </cell>
          <cell r="BA16">
            <v>0.92900000000000005</v>
          </cell>
          <cell r="BC16">
            <v>0</v>
          </cell>
          <cell r="BF16">
            <v>0.22702016</v>
          </cell>
          <cell r="BH16">
            <v>-41</v>
          </cell>
          <cell r="BJ16">
            <v>0</v>
          </cell>
          <cell r="BM16">
            <v>0</v>
          </cell>
          <cell r="BN16">
            <v>-41.430022986325099</v>
          </cell>
          <cell r="BP16">
            <v>673</v>
          </cell>
          <cell r="BR16">
            <v>0</v>
          </cell>
          <cell r="BS16">
            <v>672.52878103849491</v>
          </cell>
          <cell r="BU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673</v>
          </cell>
          <cell r="CD16">
            <v>713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N16">
            <v>0</v>
          </cell>
          <cell r="CQ16">
            <v>0</v>
          </cell>
          <cell r="CS16">
            <v>0</v>
          </cell>
          <cell r="CV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0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</row>
        <row r="17">
          <cell r="C17" t="str">
            <v>14500TAllcustom2Allcustom3DKK Total</v>
          </cell>
          <cell r="E17">
            <v>0</v>
          </cell>
          <cell r="H17">
            <v>0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2</v>
          </cell>
          <cell r="AG17">
            <v>-1.8503580645163198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0</v>
          </cell>
          <cell r="BA17">
            <v>0</v>
          </cell>
          <cell r="BC17">
            <v>-51</v>
          </cell>
          <cell r="BF17">
            <v>-50.62549568</v>
          </cell>
          <cell r="BH17">
            <v>21</v>
          </cell>
          <cell r="BJ17">
            <v>1</v>
          </cell>
          <cell r="BM17">
            <v>0</v>
          </cell>
          <cell r="BN17">
            <v>20.1468829863251</v>
          </cell>
          <cell r="BP17">
            <v>-32</v>
          </cell>
          <cell r="BR17">
            <v>0</v>
          </cell>
          <cell r="BS17">
            <v>-32.328970758191204</v>
          </cell>
          <cell r="BU17">
            <v>0</v>
          </cell>
          <cell r="BX17">
            <v>0</v>
          </cell>
          <cell r="BZ17">
            <v>0</v>
          </cell>
          <cell r="CA17">
            <v>0</v>
          </cell>
          <cell r="CB17">
            <v>-32</v>
          </cell>
          <cell r="CD17">
            <v>-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N17">
            <v>-51</v>
          </cell>
          <cell r="CQ17">
            <v>-50.62549568</v>
          </cell>
          <cell r="CS17">
            <v>0</v>
          </cell>
          <cell r="CV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0</v>
          </cell>
          <cell r="DW17">
            <v>0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</row>
        <row r="18">
          <cell r="C18" t="str">
            <v>14900TAllcustom2Allcustom3DKK Total</v>
          </cell>
          <cell r="E18">
            <v>-921</v>
          </cell>
          <cell r="F18">
            <v>1</v>
          </cell>
          <cell r="G18">
            <v>0</v>
          </cell>
          <cell r="H18">
            <v>-921.21421030650481</v>
          </cell>
          <cell r="J18">
            <v>10518</v>
          </cell>
          <cell r="K18">
            <v>0</v>
          </cell>
          <cell r="L18">
            <v>0</v>
          </cell>
          <cell r="M18">
            <v>10517.612409977099</v>
          </cell>
          <cell r="O18">
            <v>1262</v>
          </cell>
          <cell r="P18">
            <v>0</v>
          </cell>
          <cell r="Q18">
            <v>0</v>
          </cell>
          <cell r="R18">
            <v>1261.7230342487976</v>
          </cell>
          <cell r="T18">
            <v>1196</v>
          </cell>
          <cell r="U18">
            <v>0</v>
          </cell>
          <cell r="V18">
            <v>0</v>
          </cell>
          <cell r="W18">
            <v>1195.72490493387</v>
          </cell>
          <cell r="Y18">
            <v>488</v>
          </cell>
          <cell r="Z18">
            <v>0</v>
          </cell>
          <cell r="AA18">
            <v>0</v>
          </cell>
          <cell r="AB18">
            <v>488.33548447864678</v>
          </cell>
          <cell r="AD18">
            <v>215</v>
          </cell>
          <cell r="AE18">
            <v>-1</v>
          </cell>
          <cell r="AF18">
            <v>0</v>
          </cell>
          <cell r="AG18">
            <v>215.34874437932578</v>
          </cell>
          <cell r="AI18">
            <v>101</v>
          </cell>
          <cell r="AJ18">
            <v>0</v>
          </cell>
          <cell r="AK18">
            <v>0</v>
          </cell>
          <cell r="AL18">
            <v>100.5553711777402</v>
          </cell>
          <cell r="AN18">
            <v>317</v>
          </cell>
          <cell r="AO18">
            <v>0</v>
          </cell>
          <cell r="AP18">
            <v>0</v>
          </cell>
          <cell r="AQ18">
            <v>317.44436404410999</v>
          </cell>
          <cell r="AS18">
            <v>510</v>
          </cell>
          <cell r="AT18">
            <v>0</v>
          </cell>
          <cell r="AU18">
            <v>0</v>
          </cell>
          <cell r="AV18">
            <v>510.23759054999914</v>
          </cell>
          <cell r="AX18">
            <v>667</v>
          </cell>
          <cell r="AY18">
            <v>1</v>
          </cell>
          <cell r="AZ18">
            <v>0</v>
          </cell>
          <cell r="BA18">
            <v>666.53798242113987</v>
          </cell>
          <cell r="BC18">
            <v>-135</v>
          </cell>
          <cell r="BD18">
            <v>0</v>
          </cell>
          <cell r="BE18">
            <v>0</v>
          </cell>
          <cell r="BF18">
            <v>-135.07230060514016</v>
          </cell>
          <cell r="BH18">
            <v>-214</v>
          </cell>
          <cell r="BI18">
            <v>0</v>
          </cell>
          <cell r="BJ18">
            <v>0</v>
          </cell>
          <cell r="BK18">
            <v>-1</v>
          </cell>
          <cell r="BL18">
            <v>0</v>
          </cell>
          <cell r="BM18">
            <v>0</v>
          </cell>
          <cell r="BN18">
            <v>-213.24010856433006</v>
          </cell>
          <cell r="BP18">
            <v>14004</v>
          </cell>
          <cell r="BQ18">
            <v>-1</v>
          </cell>
          <cell r="BR18">
            <v>0</v>
          </cell>
          <cell r="BS18">
            <v>14003.993266734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-1</v>
          </cell>
          <cell r="CA18">
            <v>0</v>
          </cell>
          <cell r="CB18">
            <v>14004</v>
          </cell>
          <cell r="CD18">
            <v>1368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N18">
            <v>18</v>
          </cell>
          <cell r="CO18">
            <v>1</v>
          </cell>
          <cell r="CP18">
            <v>0</v>
          </cell>
          <cell r="CQ18">
            <v>17.832433568000027</v>
          </cell>
          <cell r="CS18">
            <v>315</v>
          </cell>
          <cell r="CT18">
            <v>-1</v>
          </cell>
          <cell r="CU18">
            <v>0</v>
          </cell>
          <cell r="CV18">
            <v>315.24331398352194</v>
          </cell>
          <cell r="CX18">
            <v>208</v>
          </cell>
          <cell r="CY18">
            <v>-1</v>
          </cell>
          <cell r="CZ18">
            <v>0</v>
          </cell>
          <cell r="DA18">
            <v>0</v>
          </cell>
          <cell r="DB18">
            <v>0</v>
          </cell>
          <cell r="DC18">
            <v>208.46073790071603</v>
          </cell>
          <cell r="DE18">
            <v>107</v>
          </cell>
          <cell r="DF18">
            <v>0</v>
          </cell>
          <cell r="DG18">
            <v>0</v>
          </cell>
          <cell r="DH18">
            <v>106.7825760828064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O18">
            <v>46</v>
          </cell>
          <cell r="DP18">
            <v>0</v>
          </cell>
          <cell r="DQ18">
            <v>0</v>
          </cell>
          <cell r="DR18">
            <v>45.75044449916993</v>
          </cell>
          <cell r="DT18">
            <v>34</v>
          </cell>
          <cell r="DU18">
            <v>0</v>
          </cell>
          <cell r="DV18">
            <v>0</v>
          </cell>
          <cell r="DW18">
            <v>34.13803899999999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215</v>
          </cell>
          <cell r="EE18">
            <v>-1</v>
          </cell>
          <cell r="EF18">
            <v>0</v>
          </cell>
          <cell r="EG18">
            <v>215.40169788593994</v>
          </cell>
        </row>
        <row r="19">
          <cell r="C19" t="str">
            <v>15100TAllcustom2Allcustom3DKK Total</v>
          </cell>
          <cell r="E19">
            <v>-2329</v>
          </cell>
          <cell r="F19">
            <v>0</v>
          </cell>
          <cell r="H19">
            <v>-2329.0421701157697</v>
          </cell>
          <cell r="J19">
            <v>-2807</v>
          </cell>
          <cell r="K19">
            <v>0</v>
          </cell>
          <cell r="M19">
            <v>-2807.1263355809201</v>
          </cell>
          <cell r="O19">
            <v>-391</v>
          </cell>
          <cell r="P19">
            <v>0</v>
          </cell>
          <cell r="R19">
            <v>-390.81359252802201</v>
          </cell>
          <cell r="T19">
            <v>-317</v>
          </cell>
          <cell r="U19">
            <v>0</v>
          </cell>
          <cell r="W19">
            <v>-317.34302201334202</v>
          </cell>
          <cell r="Y19">
            <v>-232</v>
          </cell>
          <cell r="Z19">
            <v>0</v>
          </cell>
          <cell r="AB19">
            <v>-231.61512684494201</v>
          </cell>
          <cell r="AD19">
            <v>-373</v>
          </cell>
          <cell r="AE19">
            <v>1</v>
          </cell>
          <cell r="AG19">
            <v>-373.59812290804797</v>
          </cell>
          <cell r="AI19">
            <v>-32</v>
          </cell>
          <cell r="AJ19">
            <v>-1</v>
          </cell>
          <cell r="AL19">
            <v>-30.732724793224403</v>
          </cell>
          <cell r="AN19">
            <v>-139</v>
          </cell>
          <cell r="AO19">
            <v>0</v>
          </cell>
          <cell r="AQ19">
            <v>-139.237986866765</v>
          </cell>
          <cell r="AS19">
            <v>-163</v>
          </cell>
          <cell r="AT19">
            <v>0</v>
          </cell>
          <cell r="AV19">
            <v>-163.27164400000001</v>
          </cell>
          <cell r="AX19">
            <v>-157</v>
          </cell>
          <cell r="AY19">
            <v>0</v>
          </cell>
          <cell r="BA19">
            <v>-156.64425215035399</v>
          </cell>
          <cell r="BC19">
            <v>-11</v>
          </cell>
          <cell r="BD19">
            <v>0</v>
          </cell>
          <cell r="BF19">
            <v>-10.539410927999999</v>
          </cell>
          <cell r="BH19">
            <v>20</v>
          </cell>
          <cell r="BI19">
            <v>0</v>
          </cell>
          <cell r="BJ19">
            <v>1</v>
          </cell>
          <cell r="BK19">
            <v>-1</v>
          </cell>
          <cell r="BM19">
            <v>0</v>
          </cell>
          <cell r="BN19">
            <v>20.0729949274102</v>
          </cell>
          <cell r="BP19">
            <v>-6931</v>
          </cell>
          <cell r="BQ19">
            <v>-1</v>
          </cell>
          <cell r="BR19">
            <v>0</v>
          </cell>
          <cell r="BS19">
            <v>-6929.8913938019796</v>
          </cell>
          <cell r="BU19">
            <v>0</v>
          </cell>
          <cell r="BV19">
            <v>0</v>
          </cell>
          <cell r="BX19">
            <v>0</v>
          </cell>
          <cell r="BZ19">
            <v>-1</v>
          </cell>
          <cell r="CA19">
            <v>0</v>
          </cell>
          <cell r="CB19">
            <v>-6931</v>
          </cell>
          <cell r="CD19">
            <v>-6783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-105</v>
          </cell>
          <cell r="CT19">
            <v>0</v>
          </cell>
          <cell r="CV19">
            <v>-105.08178470916</v>
          </cell>
          <cell r="CX19">
            <v>-105</v>
          </cell>
          <cell r="CY19">
            <v>0</v>
          </cell>
          <cell r="CZ19">
            <v>0</v>
          </cell>
          <cell r="DA19">
            <v>0</v>
          </cell>
          <cell r="DC19">
            <v>-105.08178470916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4</v>
          </cell>
          <cell r="DP19">
            <v>0</v>
          </cell>
          <cell r="DR19">
            <v>-3.5112569652999999</v>
          </cell>
          <cell r="DT19">
            <v>-9</v>
          </cell>
          <cell r="DU19">
            <v>0</v>
          </cell>
          <cell r="DW19">
            <v>-9.4933650000000007</v>
          </cell>
          <cell r="DY19">
            <v>0</v>
          </cell>
          <cell r="DZ19">
            <v>0</v>
          </cell>
          <cell r="EB19">
            <v>0</v>
          </cell>
          <cell r="ED19">
            <v>-21</v>
          </cell>
          <cell r="EE19">
            <v>0</v>
          </cell>
          <cell r="EG19">
            <v>-20.927518797917401</v>
          </cell>
        </row>
        <row r="20">
          <cell r="C20" t="str">
            <v>16500TAllcustom2Allcustom3DKK Total</v>
          </cell>
          <cell r="E20">
            <v>6</v>
          </cell>
          <cell r="H20">
            <v>6.0400766830956298</v>
          </cell>
          <cell r="J20">
            <v>624</v>
          </cell>
          <cell r="M20">
            <v>624.30543999999998</v>
          </cell>
          <cell r="O20">
            <v>598</v>
          </cell>
          <cell r="R20">
            <v>597.63047420788894</v>
          </cell>
          <cell r="T20">
            <v>0</v>
          </cell>
          <cell r="W20">
            <v>0.47446112392223999</v>
          </cell>
          <cell r="Y20">
            <v>-4</v>
          </cell>
          <cell r="AB20">
            <v>-4.4090179666234999</v>
          </cell>
          <cell r="AD20">
            <v>0</v>
          </cell>
          <cell r="AG20">
            <v>4.5971582401907695E-6</v>
          </cell>
          <cell r="AI20">
            <v>0</v>
          </cell>
          <cell r="AL20">
            <v>0.14733356600835099</v>
          </cell>
          <cell r="AN20">
            <v>14</v>
          </cell>
          <cell r="AQ20">
            <v>13.7053965578336</v>
          </cell>
          <cell r="AS20">
            <v>20</v>
          </cell>
          <cell r="AV20">
            <v>20.49166645</v>
          </cell>
          <cell r="AX20">
            <v>426</v>
          </cell>
          <cell r="BA20">
            <v>425.68350750176802</v>
          </cell>
          <cell r="BC20">
            <v>22</v>
          </cell>
          <cell r="BF20">
            <v>21.937921988399403</v>
          </cell>
          <cell r="BH20">
            <v>139</v>
          </cell>
          <cell r="BJ20">
            <v>0</v>
          </cell>
          <cell r="BM20">
            <v>0</v>
          </cell>
          <cell r="BN20">
            <v>138.677988553951</v>
          </cell>
          <cell r="BP20">
            <v>1845</v>
          </cell>
          <cell r="BR20">
            <v>0</v>
          </cell>
          <cell r="BS20">
            <v>1844.6852532634</v>
          </cell>
          <cell r="BU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1845</v>
          </cell>
          <cell r="CD20">
            <v>1258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N20">
            <v>0</v>
          </cell>
          <cell r="CQ20">
            <v>0</v>
          </cell>
          <cell r="CS20">
            <v>417</v>
          </cell>
          <cell r="CV20">
            <v>417.13106069282298</v>
          </cell>
          <cell r="CX20">
            <v>0</v>
          </cell>
          <cell r="CZ20">
            <v>0</v>
          </cell>
          <cell r="DC20">
            <v>0</v>
          </cell>
          <cell r="DE20">
            <v>417</v>
          </cell>
          <cell r="DH20">
            <v>417.13106069282298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1</v>
          </cell>
          <cell r="DW20">
            <v>1.138139</v>
          </cell>
          <cell r="DY20">
            <v>0</v>
          </cell>
          <cell r="EB20">
            <v>0</v>
          </cell>
          <cell r="ED20">
            <v>0</v>
          </cell>
          <cell r="EG20">
            <v>-7.6185539598902008E-2</v>
          </cell>
        </row>
        <row r="21">
          <cell r="C21" t="str">
            <v>15300TAllcustom2Allcustom3DKK Total</v>
          </cell>
          <cell r="E21">
            <v>0</v>
          </cell>
          <cell r="H21">
            <v>2.4813640528425301E-2</v>
          </cell>
          <cell r="J21">
            <v>0</v>
          </cell>
          <cell r="M21">
            <v>0</v>
          </cell>
          <cell r="O21">
            <v>114</v>
          </cell>
          <cell r="R21">
            <v>113.89682178233001</v>
          </cell>
          <cell r="T21">
            <v>-8</v>
          </cell>
          <cell r="W21">
            <v>-8.1720783649166009</v>
          </cell>
          <cell r="Y21">
            <v>0</v>
          </cell>
          <cell r="AB21">
            <v>0</v>
          </cell>
          <cell r="AD21">
            <v>-7</v>
          </cell>
          <cell r="AG21">
            <v>-7.3142067045166899</v>
          </cell>
          <cell r="AI21">
            <v>5</v>
          </cell>
          <cell r="AL21">
            <v>4.6303176616982498</v>
          </cell>
          <cell r="AN21">
            <v>30</v>
          </cell>
          <cell r="AQ21">
            <v>30.040041409955201</v>
          </cell>
          <cell r="AS21">
            <v>0</v>
          </cell>
          <cell r="AV21">
            <v>0</v>
          </cell>
          <cell r="AX21">
            <v>0</v>
          </cell>
          <cell r="BA21">
            <v>-0.26428206227335699</v>
          </cell>
          <cell r="BC21">
            <v>0</v>
          </cell>
          <cell r="BF21">
            <v>0</v>
          </cell>
          <cell r="BH21">
            <v>-1</v>
          </cell>
          <cell r="BJ21">
            <v>-1</v>
          </cell>
          <cell r="BM21">
            <v>0</v>
          </cell>
          <cell r="BN21">
            <v>0</v>
          </cell>
          <cell r="BP21">
            <v>133</v>
          </cell>
          <cell r="BR21">
            <v>0</v>
          </cell>
          <cell r="BS21">
            <v>132.84142736280501</v>
          </cell>
          <cell r="BU21">
            <v>0</v>
          </cell>
          <cell r="BX21">
            <v>0</v>
          </cell>
          <cell r="BZ21">
            <v>0</v>
          </cell>
          <cell r="CA21">
            <v>0</v>
          </cell>
          <cell r="CB21">
            <v>133</v>
          </cell>
          <cell r="CD21">
            <v>13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N21">
            <v>0</v>
          </cell>
          <cell r="CQ21">
            <v>0</v>
          </cell>
          <cell r="CS21">
            <v>0</v>
          </cell>
          <cell r="CV21">
            <v>-0.26204414922432101</v>
          </cell>
          <cell r="CX21">
            <v>0</v>
          </cell>
          <cell r="CZ21">
            <v>0</v>
          </cell>
          <cell r="DC21">
            <v>-0.26204414922432101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0</v>
          </cell>
          <cell r="DW21">
            <v>0</v>
          </cell>
          <cell r="DY21">
            <v>0</v>
          </cell>
          <cell r="EB21">
            <v>0</v>
          </cell>
          <cell r="ED21">
            <v>0</v>
          </cell>
          <cell r="EG21">
            <v>-2.2379130490360298E-3</v>
          </cell>
        </row>
        <row r="22">
          <cell r="C22" t="str">
            <v>15200TAllcustom2Allcustom3DKK Total</v>
          </cell>
          <cell r="E22">
            <v>1</v>
          </cell>
          <cell r="H22">
            <v>0.9902628068254381</v>
          </cell>
          <cell r="J22">
            <v>-31</v>
          </cell>
          <cell r="M22">
            <v>-30.9140762831613</v>
          </cell>
          <cell r="O22">
            <v>81</v>
          </cell>
          <cell r="R22">
            <v>81.154046874973702</v>
          </cell>
          <cell r="T22">
            <v>0</v>
          </cell>
          <cell r="W22">
            <v>0</v>
          </cell>
          <cell r="Y22">
            <v>0</v>
          </cell>
          <cell r="AB22">
            <v>2.83184194585899E-2</v>
          </cell>
          <cell r="AD22">
            <v>0</v>
          </cell>
          <cell r="AG22">
            <v>0.35852654341308804</v>
          </cell>
          <cell r="AI22">
            <v>0</v>
          </cell>
          <cell r="AL22">
            <v>-0.12078261407056</v>
          </cell>
          <cell r="AN22">
            <v>0</v>
          </cell>
          <cell r="AQ22">
            <v>-6.5016000000000004E-2</v>
          </cell>
          <cell r="AS22">
            <v>0</v>
          </cell>
          <cell r="AV22">
            <v>0</v>
          </cell>
          <cell r="AX22">
            <v>238</v>
          </cell>
          <cell r="BA22">
            <v>238.36083826824301</v>
          </cell>
          <cell r="BC22">
            <v>0</v>
          </cell>
          <cell r="BF22">
            <v>0</v>
          </cell>
          <cell r="BH22">
            <v>1</v>
          </cell>
          <cell r="BJ22">
            <v>1</v>
          </cell>
          <cell r="BM22">
            <v>0</v>
          </cell>
          <cell r="BN22">
            <v>0</v>
          </cell>
          <cell r="BP22">
            <v>290</v>
          </cell>
          <cell r="BR22">
            <v>0</v>
          </cell>
          <cell r="BS22">
            <v>289.79211801568198</v>
          </cell>
          <cell r="BU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290</v>
          </cell>
          <cell r="CD22">
            <v>5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N22">
            <v>0</v>
          </cell>
          <cell r="CQ22">
            <v>0</v>
          </cell>
          <cell r="CS22">
            <v>1</v>
          </cell>
          <cell r="CV22">
            <v>0.61633871006280605</v>
          </cell>
          <cell r="CX22">
            <v>0</v>
          </cell>
          <cell r="CZ22">
            <v>0</v>
          </cell>
          <cell r="DC22">
            <v>0</v>
          </cell>
          <cell r="DE22">
            <v>1</v>
          </cell>
          <cell r="DH22">
            <v>0.61633871006280605</v>
          </cell>
          <cell r="DJ22">
            <v>0</v>
          </cell>
          <cell r="DM22">
            <v>0</v>
          </cell>
          <cell r="DO22">
            <v>81</v>
          </cell>
          <cell r="DR22">
            <v>81.030999558180497</v>
          </cell>
          <cell r="DT22">
            <v>0</v>
          </cell>
          <cell r="DW22">
            <v>0</v>
          </cell>
          <cell r="DY22">
            <v>157</v>
          </cell>
          <cell r="EB22">
            <v>156.9915</v>
          </cell>
          <cell r="ED22">
            <v>0</v>
          </cell>
          <cell r="EG22">
            <v>0</v>
          </cell>
        </row>
        <row r="23">
          <cell r="C23" t="str">
            <v>16900TAllcustom2Allcustom3DKK Total</v>
          </cell>
          <cell r="E23">
            <v>-3243</v>
          </cell>
          <cell r="F23">
            <v>1</v>
          </cell>
          <cell r="G23">
            <v>0</v>
          </cell>
          <cell r="H23">
            <v>-3243.201227291825</v>
          </cell>
          <cell r="J23">
            <v>8304</v>
          </cell>
          <cell r="K23">
            <v>0</v>
          </cell>
          <cell r="L23">
            <v>0</v>
          </cell>
          <cell r="M23">
            <v>8303.877438113017</v>
          </cell>
          <cell r="O23">
            <v>1664</v>
          </cell>
          <cell r="P23">
            <v>0</v>
          </cell>
          <cell r="Q23">
            <v>0</v>
          </cell>
          <cell r="R23">
            <v>1663.5907845859683</v>
          </cell>
          <cell r="T23">
            <v>871</v>
          </cell>
          <cell r="U23">
            <v>0</v>
          </cell>
          <cell r="V23">
            <v>0</v>
          </cell>
          <cell r="W23">
            <v>870.6842656795335</v>
          </cell>
          <cell r="Y23">
            <v>252</v>
          </cell>
          <cell r="Z23">
            <v>0</v>
          </cell>
          <cell r="AA23">
            <v>0</v>
          </cell>
          <cell r="AB23">
            <v>252.33965808653988</v>
          </cell>
          <cell r="AD23">
            <v>-165</v>
          </cell>
          <cell r="AE23">
            <v>0</v>
          </cell>
          <cell r="AF23">
            <v>0</v>
          </cell>
          <cell r="AG23">
            <v>-165.20505409266755</v>
          </cell>
          <cell r="AI23">
            <v>74</v>
          </cell>
          <cell r="AJ23">
            <v>-1</v>
          </cell>
          <cell r="AK23">
            <v>0</v>
          </cell>
          <cell r="AL23">
            <v>74.479514998151828</v>
          </cell>
          <cell r="AN23">
            <v>222</v>
          </cell>
          <cell r="AO23">
            <v>0</v>
          </cell>
          <cell r="AP23">
            <v>0</v>
          </cell>
          <cell r="AQ23">
            <v>221.88679914513378</v>
          </cell>
          <cell r="AS23">
            <v>367</v>
          </cell>
          <cell r="AT23">
            <v>0</v>
          </cell>
          <cell r="AU23">
            <v>0</v>
          </cell>
          <cell r="AV23">
            <v>367.45761299999913</v>
          </cell>
          <cell r="AX23">
            <v>1174</v>
          </cell>
          <cell r="AY23">
            <v>1</v>
          </cell>
          <cell r="AZ23">
            <v>0</v>
          </cell>
          <cell r="BA23">
            <v>1173.6737939785235</v>
          </cell>
          <cell r="BC23">
            <v>-124</v>
          </cell>
          <cell r="BD23">
            <v>0</v>
          </cell>
          <cell r="BE23">
            <v>0</v>
          </cell>
          <cell r="BF23">
            <v>-123.67378954474074</v>
          </cell>
          <cell r="BH23">
            <v>-55</v>
          </cell>
          <cell r="BI23">
            <v>0</v>
          </cell>
          <cell r="BJ23">
            <v>1</v>
          </cell>
          <cell r="BK23">
            <v>-2</v>
          </cell>
          <cell r="BL23">
            <v>0</v>
          </cell>
          <cell r="BM23">
            <v>0</v>
          </cell>
          <cell r="BN23">
            <v>-54.489125082968854</v>
          </cell>
          <cell r="BP23">
            <v>9341</v>
          </cell>
          <cell r="BQ23">
            <v>-2</v>
          </cell>
          <cell r="BR23">
            <v>0</v>
          </cell>
          <cell r="BS23">
            <v>9341.4206715746095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>
            <v>-2</v>
          </cell>
          <cell r="CA23">
            <v>0</v>
          </cell>
          <cell r="CB23">
            <v>9341</v>
          </cell>
          <cell r="CD23">
            <v>8346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N23">
            <v>18</v>
          </cell>
          <cell r="CO23">
            <v>1</v>
          </cell>
          <cell r="CP23">
            <v>0</v>
          </cell>
          <cell r="CQ23">
            <v>17.832433568000027</v>
          </cell>
          <cell r="CS23">
            <v>628</v>
          </cell>
          <cell r="CT23">
            <v>-1</v>
          </cell>
          <cell r="CU23">
            <v>0</v>
          </cell>
          <cell r="CV23">
            <v>627.64688452802352</v>
          </cell>
          <cell r="CX23">
            <v>103</v>
          </cell>
          <cell r="CY23">
            <v>-1</v>
          </cell>
          <cell r="CZ23">
            <v>0</v>
          </cell>
          <cell r="DA23">
            <v>0</v>
          </cell>
          <cell r="DB23">
            <v>0</v>
          </cell>
          <cell r="DC23">
            <v>103.1169090423317</v>
          </cell>
          <cell r="DE23">
            <v>525</v>
          </cell>
          <cell r="DF23">
            <v>0</v>
          </cell>
          <cell r="DG23">
            <v>0</v>
          </cell>
          <cell r="DH23">
            <v>524.52997548569215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O23">
            <v>123</v>
          </cell>
          <cell r="DP23">
            <v>0</v>
          </cell>
          <cell r="DQ23">
            <v>0</v>
          </cell>
          <cell r="DR23">
            <v>123.27018709205043</v>
          </cell>
          <cell r="DT23">
            <v>26</v>
          </cell>
          <cell r="DU23">
            <v>0</v>
          </cell>
          <cell r="DV23">
            <v>0</v>
          </cell>
          <cell r="DW23">
            <v>25.78281299999999</v>
          </cell>
          <cell r="DY23">
            <v>157</v>
          </cell>
          <cell r="DZ23">
            <v>0</v>
          </cell>
          <cell r="EA23">
            <v>0</v>
          </cell>
          <cell r="EB23">
            <v>156.9915</v>
          </cell>
          <cell r="ED23">
            <v>194</v>
          </cell>
          <cell r="EE23">
            <v>-1</v>
          </cell>
          <cell r="EF23">
            <v>0</v>
          </cell>
          <cell r="EG23">
            <v>194.3957556353746</v>
          </cell>
        </row>
        <row r="24">
          <cell r="C24" t="str">
            <v>17800TAllcustom2Allcustom3DKK Total</v>
          </cell>
          <cell r="E24">
            <v>-96</v>
          </cell>
          <cell r="F24">
            <v>0</v>
          </cell>
          <cell r="H24">
            <v>-95.738589870336</v>
          </cell>
          <cell r="J24">
            <v>-36</v>
          </cell>
          <cell r="K24">
            <v>0</v>
          </cell>
          <cell r="M24">
            <v>-35.942925434986599</v>
          </cell>
          <cell r="O24">
            <v>-149</v>
          </cell>
          <cell r="P24">
            <v>0</v>
          </cell>
          <cell r="R24">
            <v>-148.692172745401</v>
          </cell>
          <cell r="T24">
            <v>-31</v>
          </cell>
          <cell r="U24">
            <v>0</v>
          </cell>
          <cell r="W24">
            <v>-30.996055139676297</v>
          </cell>
          <cell r="Y24">
            <v>-25</v>
          </cell>
          <cell r="Z24">
            <v>1</v>
          </cell>
          <cell r="AB24">
            <v>-25.546408940207801</v>
          </cell>
          <cell r="AD24">
            <v>-131</v>
          </cell>
          <cell r="AE24">
            <v>0</v>
          </cell>
          <cell r="AG24">
            <v>-131.15265943121699</v>
          </cell>
          <cell r="AI24">
            <v>-43</v>
          </cell>
          <cell r="AJ24">
            <v>0</v>
          </cell>
          <cell r="AL24">
            <v>-43.395271271523605</v>
          </cell>
          <cell r="AN24">
            <v>-92</v>
          </cell>
          <cell r="AO24">
            <v>0</v>
          </cell>
          <cell r="AQ24">
            <v>-92.342365857261996</v>
          </cell>
          <cell r="AS24">
            <v>255</v>
          </cell>
          <cell r="AT24">
            <v>0</v>
          </cell>
          <cell r="AV24">
            <v>254.849661</v>
          </cell>
          <cell r="AX24">
            <v>-113</v>
          </cell>
          <cell r="AY24">
            <v>0</v>
          </cell>
          <cell r="BA24">
            <v>-112.80366435354901</v>
          </cell>
          <cell r="BC24">
            <v>-457</v>
          </cell>
          <cell r="BD24">
            <v>0</v>
          </cell>
          <cell r="BF24">
            <v>-457.356286485108</v>
          </cell>
          <cell r="BH24">
            <v>52</v>
          </cell>
          <cell r="BI24">
            <v>0</v>
          </cell>
          <cell r="BJ24">
            <v>-1</v>
          </cell>
          <cell r="BK24">
            <v>1</v>
          </cell>
          <cell r="BM24">
            <v>0</v>
          </cell>
          <cell r="BN24">
            <v>52.260040832005906</v>
          </cell>
          <cell r="BP24">
            <v>-866</v>
          </cell>
          <cell r="BQ24">
            <v>1</v>
          </cell>
          <cell r="BR24">
            <v>0</v>
          </cell>
          <cell r="BS24">
            <v>-866.85669769726303</v>
          </cell>
          <cell r="BU24">
            <v>0</v>
          </cell>
          <cell r="BV24">
            <v>0</v>
          </cell>
          <cell r="BX24">
            <v>0</v>
          </cell>
          <cell r="BZ24">
            <v>1</v>
          </cell>
          <cell r="CA24">
            <v>0</v>
          </cell>
          <cell r="CB24">
            <v>-866</v>
          </cell>
          <cell r="CD24">
            <v>-348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N24">
            <v>-5</v>
          </cell>
          <cell r="CO24">
            <v>-1</v>
          </cell>
          <cell r="CQ24">
            <v>-4.4155421119999998</v>
          </cell>
          <cell r="CS24">
            <v>-106</v>
          </cell>
          <cell r="CT24">
            <v>0</v>
          </cell>
          <cell r="CV24">
            <v>-105.873097753463</v>
          </cell>
          <cell r="CX24">
            <v>-59</v>
          </cell>
          <cell r="CY24">
            <v>0</v>
          </cell>
          <cell r="CZ24">
            <v>1</v>
          </cell>
          <cell r="DA24">
            <v>0</v>
          </cell>
          <cell r="DC24">
            <v>-59.771943653898099</v>
          </cell>
          <cell r="DE24">
            <v>-47</v>
          </cell>
          <cell r="DF24">
            <v>-1</v>
          </cell>
          <cell r="DH24">
            <v>-46.101154099565001</v>
          </cell>
          <cell r="DJ24">
            <v>0</v>
          </cell>
          <cell r="DK24">
            <v>0</v>
          </cell>
          <cell r="DM24">
            <v>0</v>
          </cell>
          <cell r="DO24">
            <v>-1</v>
          </cell>
          <cell r="DP24">
            <v>0</v>
          </cell>
          <cell r="DR24">
            <v>-1.39697581920512</v>
          </cell>
          <cell r="DT24">
            <v>-2</v>
          </cell>
          <cell r="DU24">
            <v>0</v>
          </cell>
          <cell r="DW24">
            <v>-1.5325899999999999</v>
          </cell>
          <cell r="DY24">
            <v>0</v>
          </cell>
          <cell r="DZ24">
            <v>0</v>
          </cell>
          <cell r="EB24">
            <v>0</v>
          </cell>
          <cell r="ED24">
            <v>-6</v>
          </cell>
          <cell r="EE24">
            <v>0</v>
          </cell>
          <cell r="EG24">
            <v>-5.9172294728047596</v>
          </cell>
        </row>
        <row r="25">
          <cell r="C25" t="str">
            <v>17900TAllcustom2Allcustom3DKK Total</v>
          </cell>
          <cell r="E25">
            <v>-3339</v>
          </cell>
          <cell r="F25">
            <v>1</v>
          </cell>
          <cell r="G25">
            <v>0</v>
          </cell>
          <cell r="H25">
            <v>-3338.939817162161</v>
          </cell>
          <cell r="J25">
            <v>8268</v>
          </cell>
          <cell r="K25">
            <v>0</v>
          </cell>
          <cell r="L25">
            <v>0</v>
          </cell>
          <cell r="M25">
            <v>8267.9345126780299</v>
          </cell>
          <cell r="O25">
            <v>1515</v>
          </cell>
          <cell r="P25">
            <v>0</v>
          </cell>
          <cell r="Q25">
            <v>0</v>
          </cell>
          <cell r="R25">
            <v>1514.8986118405674</v>
          </cell>
          <cell r="T25">
            <v>840</v>
          </cell>
          <cell r="U25">
            <v>0</v>
          </cell>
          <cell r="V25">
            <v>0</v>
          </cell>
          <cell r="W25">
            <v>839.68821053985721</v>
          </cell>
          <cell r="Y25">
            <v>227</v>
          </cell>
          <cell r="Z25">
            <v>1</v>
          </cell>
          <cell r="AA25">
            <v>0</v>
          </cell>
          <cell r="AB25">
            <v>226.79324914633207</v>
          </cell>
          <cell r="AD25">
            <v>-296</v>
          </cell>
          <cell r="AE25">
            <v>0</v>
          </cell>
          <cell r="AF25">
            <v>0</v>
          </cell>
          <cell r="AG25">
            <v>-296.35771352388451</v>
          </cell>
          <cell r="AI25">
            <v>31</v>
          </cell>
          <cell r="AJ25">
            <v>-1</v>
          </cell>
          <cell r="AK25">
            <v>0</v>
          </cell>
          <cell r="AL25">
            <v>31.084243726628223</v>
          </cell>
          <cell r="AN25">
            <v>130</v>
          </cell>
          <cell r="AO25">
            <v>0</v>
          </cell>
          <cell r="AP25">
            <v>0</v>
          </cell>
          <cell r="AQ25">
            <v>129.54443328787178</v>
          </cell>
          <cell r="AS25">
            <v>622</v>
          </cell>
          <cell r="AT25">
            <v>0</v>
          </cell>
          <cell r="AU25">
            <v>0</v>
          </cell>
          <cell r="AV25">
            <v>622.3072739999991</v>
          </cell>
          <cell r="AX25">
            <v>1061</v>
          </cell>
          <cell r="AY25">
            <v>1</v>
          </cell>
          <cell r="AZ25">
            <v>0</v>
          </cell>
          <cell r="BA25">
            <v>1060.8701296249744</v>
          </cell>
          <cell r="BC25">
            <v>-581</v>
          </cell>
          <cell r="BD25">
            <v>0</v>
          </cell>
          <cell r="BE25">
            <v>0</v>
          </cell>
          <cell r="BF25">
            <v>-581.03007602984871</v>
          </cell>
          <cell r="BH25">
            <v>-3</v>
          </cell>
          <cell r="BI25">
            <v>0</v>
          </cell>
          <cell r="BJ25">
            <v>0</v>
          </cell>
          <cell r="BK25">
            <v>-1</v>
          </cell>
          <cell r="BL25">
            <v>0</v>
          </cell>
          <cell r="BM25">
            <v>0</v>
          </cell>
          <cell r="BN25">
            <v>-2.2290842509629485</v>
          </cell>
          <cell r="BP25">
            <v>8475</v>
          </cell>
          <cell r="BQ25">
            <v>-1</v>
          </cell>
          <cell r="BR25">
            <v>0</v>
          </cell>
          <cell r="BS25">
            <v>8474.563973877346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-1</v>
          </cell>
          <cell r="CA25">
            <v>0</v>
          </cell>
          <cell r="CB25">
            <v>8475</v>
          </cell>
          <cell r="CD25">
            <v>7998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N25">
            <v>13</v>
          </cell>
          <cell r="CO25">
            <v>0</v>
          </cell>
          <cell r="CP25">
            <v>0</v>
          </cell>
          <cell r="CQ25">
            <v>13.416891456000027</v>
          </cell>
          <cell r="CS25">
            <v>522</v>
          </cell>
          <cell r="CT25">
            <v>-1</v>
          </cell>
          <cell r="CU25">
            <v>0</v>
          </cell>
          <cell r="CV25">
            <v>521.77378677456056</v>
          </cell>
          <cell r="CX25">
            <v>44</v>
          </cell>
          <cell r="CY25">
            <v>-1</v>
          </cell>
          <cell r="CZ25">
            <v>1</v>
          </cell>
          <cell r="DA25">
            <v>0</v>
          </cell>
          <cell r="DB25">
            <v>0</v>
          </cell>
          <cell r="DC25">
            <v>43.3449653884336</v>
          </cell>
          <cell r="DE25">
            <v>478</v>
          </cell>
          <cell r="DF25">
            <v>-1</v>
          </cell>
          <cell r="DG25">
            <v>0</v>
          </cell>
          <cell r="DH25">
            <v>478.4288213861271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O25">
            <v>122</v>
          </cell>
          <cell r="DP25">
            <v>0</v>
          </cell>
          <cell r="DQ25">
            <v>0</v>
          </cell>
          <cell r="DR25">
            <v>121.87321127284531</v>
          </cell>
          <cell r="DT25">
            <v>24</v>
          </cell>
          <cell r="DU25">
            <v>0</v>
          </cell>
          <cell r="DV25">
            <v>0</v>
          </cell>
          <cell r="DW25">
            <v>24.250222999999991</v>
          </cell>
          <cell r="DY25">
            <v>157</v>
          </cell>
          <cell r="DZ25">
            <v>0</v>
          </cell>
          <cell r="EA25">
            <v>0</v>
          </cell>
          <cell r="EB25">
            <v>156.9915</v>
          </cell>
          <cell r="ED25">
            <v>188</v>
          </cell>
          <cell r="EE25">
            <v>-1</v>
          </cell>
          <cell r="EF25">
            <v>0</v>
          </cell>
          <cell r="EG25">
            <v>188.47852616256984</v>
          </cell>
        </row>
        <row r="26">
          <cell r="C26" t="str">
            <v>18800TAllcustom2Allcustom3DKK Total</v>
          </cell>
          <cell r="E26">
            <v>-148</v>
          </cell>
          <cell r="F26">
            <v>0</v>
          </cell>
          <cell r="H26">
            <v>-147.87299226725</v>
          </cell>
          <cell r="J26">
            <v>-908</v>
          </cell>
          <cell r="K26">
            <v>0</v>
          </cell>
          <cell r="M26">
            <v>-907.65784001065799</v>
          </cell>
          <cell r="O26">
            <v>-366</v>
          </cell>
          <cell r="P26">
            <v>0</v>
          </cell>
          <cell r="R26">
            <v>-366.16115667041601</v>
          </cell>
          <cell r="T26">
            <v>-180</v>
          </cell>
          <cell r="U26">
            <v>0</v>
          </cell>
          <cell r="W26">
            <v>-179.67016738439398</v>
          </cell>
          <cell r="Y26">
            <v>-3</v>
          </cell>
          <cell r="Z26">
            <v>0</v>
          </cell>
          <cell r="AB26">
            <v>-2.7953495007952802</v>
          </cell>
          <cell r="AD26">
            <v>3</v>
          </cell>
          <cell r="AE26">
            <v>-1</v>
          </cell>
          <cell r="AG26">
            <v>3.5654023766945202</v>
          </cell>
          <cell r="AI26">
            <v>-27</v>
          </cell>
          <cell r="AJ26">
            <v>0</v>
          </cell>
          <cell r="AL26">
            <v>-27.372719633596201</v>
          </cell>
          <cell r="AN26">
            <v>-17</v>
          </cell>
          <cell r="AO26">
            <v>0</v>
          </cell>
          <cell r="AQ26">
            <v>-17.035843572307698</v>
          </cell>
          <cell r="AS26">
            <v>-153</v>
          </cell>
          <cell r="AT26">
            <v>1</v>
          </cell>
          <cell r="AV26">
            <v>-153.56590399999999</v>
          </cell>
          <cell r="AX26">
            <v>-66</v>
          </cell>
          <cell r="AY26">
            <v>0</v>
          </cell>
          <cell r="BA26">
            <v>-65.970960352935592</v>
          </cell>
          <cell r="BC26">
            <v>74</v>
          </cell>
          <cell r="BD26">
            <v>0</v>
          </cell>
          <cell r="BF26">
            <v>74.0155073028332</v>
          </cell>
          <cell r="BH26">
            <v>-15</v>
          </cell>
          <cell r="BI26">
            <v>0</v>
          </cell>
          <cell r="BJ26">
            <v>1</v>
          </cell>
          <cell r="BK26">
            <v>-1</v>
          </cell>
          <cell r="BM26">
            <v>0</v>
          </cell>
          <cell r="BN26">
            <v>-14.688547521380501</v>
          </cell>
          <cell r="BP26">
            <v>-1806</v>
          </cell>
          <cell r="BQ26">
            <v>-1</v>
          </cell>
          <cell r="BR26">
            <v>0</v>
          </cell>
          <cell r="BS26">
            <v>-1805.21057123421</v>
          </cell>
          <cell r="BU26">
            <v>0</v>
          </cell>
          <cell r="BV26">
            <v>0</v>
          </cell>
          <cell r="BX26">
            <v>0</v>
          </cell>
          <cell r="BZ26">
            <v>-1</v>
          </cell>
          <cell r="CA26">
            <v>0</v>
          </cell>
          <cell r="CB26">
            <v>-1806</v>
          </cell>
          <cell r="CD26">
            <v>-17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N26">
            <v>-3</v>
          </cell>
          <cell r="CO26">
            <v>1</v>
          </cell>
          <cell r="CQ26">
            <v>-3.779885664</v>
          </cell>
          <cell r="CS26">
            <v>-1</v>
          </cell>
          <cell r="CT26">
            <v>0</v>
          </cell>
          <cell r="CV26">
            <v>-0.832086580168371</v>
          </cell>
          <cell r="CX26">
            <v>-2</v>
          </cell>
          <cell r="CY26">
            <v>1</v>
          </cell>
          <cell r="CZ26">
            <v>-1</v>
          </cell>
          <cell r="DA26">
            <v>0</v>
          </cell>
          <cell r="DC26">
            <v>-1.5949920277213301</v>
          </cell>
          <cell r="DE26">
            <v>1</v>
          </cell>
          <cell r="DF26">
            <v>0</v>
          </cell>
          <cell r="DH26">
            <v>0.76290544755295997</v>
          </cell>
          <cell r="DJ26">
            <v>0</v>
          </cell>
          <cell r="DK26">
            <v>0</v>
          </cell>
          <cell r="DM26">
            <v>0</v>
          </cell>
          <cell r="DO26">
            <v>0</v>
          </cell>
          <cell r="DP26">
            <v>0</v>
          </cell>
          <cell r="DR26">
            <v>-4.0163214851359999E-2</v>
          </cell>
          <cell r="DT26">
            <v>-6</v>
          </cell>
          <cell r="DU26">
            <v>0</v>
          </cell>
          <cell r="DW26">
            <v>-6.0970529999999998</v>
          </cell>
          <cell r="DY26">
            <v>0</v>
          </cell>
          <cell r="DZ26">
            <v>0</v>
          </cell>
          <cell r="EB26">
            <v>0</v>
          </cell>
          <cell r="ED26">
            <v>-45</v>
          </cell>
          <cell r="EE26">
            <v>0</v>
          </cell>
          <cell r="EG26">
            <v>-45.412786137194502</v>
          </cell>
        </row>
        <row r="27">
          <cell r="C27" t="str">
            <v>Profit_continuing_DKK</v>
          </cell>
          <cell r="E27">
            <v>-3487</v>
          </cell>
          <cell r="F27">
            <v>1</v>
          </cell>
          <cell r="G27">
            <v>0</v>
          </cell>
          <cell r="H27">
            <v>-3486.8128094294111</v>
          </cell>
          <cell r="J27">
            <v>7360</v>
          </cell>
          <cell r="K27">
            <v>0</v>
          </cell>
          <cell r="L27">
            <v>0</v>
          </cell>
          <cell r="M27">
            <v>7360.2766726673717</v>
          </cell>
          <cell r="O27">
            <v>1149</v>
          </cell>
          <cell r="P27">
            <v>0</v>
          </cell>
          <cell r="Q27">
            <v>0</v>
          </cell>
          <cell r="R27">
            <v>1148.7374551701514</v>
          </cell>
          <cell r="T27">
            <v>660</v>
          </cell>
          <cell r="U27">
            <v>0</v>
          </cell>
          <cell r="V27">
            <v>0</v>
          </cell>
          <cell r="W27">
            <v>660.01804315546326</v>
          </cell>
          <cell r="Y27">
            <v>224</v>
          </cell>
          <cell r="Z27">
            <v>1</v>
          </cell>
          <cell r="AA27">
            <v>0</v>
          </cell>
          <cell r="AB27">
            <v>223.99789964553679</v>
          </cell>
          <cell r="AD27">
            <v>-293</v>
          </cell>
          <cell r="AE27">
            <v>-1</v>
          </cell>
          <cell r="AF27">
            <v>0</v>
          </cell>
          <cell r="AG27">
            <v>-292.79231114718999</v>
          </cell>
          <cell r="AI27">
            <v>4</v>
          </cell>
          <cell r="AJ27">
            <v>-1</v>
          </cell>
          <cell r="AK27">
            <v>0</v>
          </cell>
          <cell r="AL27">
            <v>3.7115240930320219</v>
          </cell>
          <cell r="AN27">
            <v>113</v>
          </cell>
          <cell r="AO27">
            <v>0</v>
          </cell>
          <cell r="AP27">
            <v>0</v>
          </cell>
          <cell r="AQ27">
            <v>112.50858971556409</v>
          </cell>
          <cell r="AS27">
            <v>469</v>
          </cell>
          <cell r="AT27">
            <v>1</v>
          </cell>
          <cell r="AU27">
            <v>0</v>
          </cell>
          <cell r="AV27">
            <v>468.74136999999911</v>
          </cell>
          <cell r="AX27">
            <v>995</v>
          </cell>
          <cell r="AY27">
            <v>1</v>
          </cell>
          <cell r="AZ27">
            <v>0</v>
          </cell>
          <cell r="BA27">
            <v>994.89916927203888</v>
          </cell>
          <cell r="BC27">
            <v>-507</v>
          </cell>
          <cell r="BD27">
            <v>0</v>
          </cell>
          <cell r="BE27">
            <v>0</v>
          </cell>
          <cell r="BF27">
            <v>-507.0145687270155</v>
          </cell>
          <cell r="BH27">
            <v>-18</v>
          </cell>
          <cell r="BI27">
            <v>0</v>
          </cell>
          <cell r="BJ27">
            <v>1</v>
          </cell>
          <cell r="BK27">
            <v>-2</v>
          </cell>
          <cell r="BL27">
            <v>0</v>
          </cell>
          <cell r="BM27">
            <v>0</v>
          </cell>
          <cell r="BN27">
            <v>-16.917631772343448</v>
          </cell>
          <cell r="BP27">
            <v>6669</v>
          </cell>
          <cell r="BQ27">
            <v>-2</v>
          </cell>
          <cell r="BR27">
            <v>0</v>
          </cell>
          <cell r="BS27">
            <v>6669.353402643136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>
            <v>-2</v>
          </cell>
          <cell r="CA27">
            <v>0</v>
          </cell>
          <cell r="CB27">
            <v>6669</v>
          </cell>
          <cell r="CD27">
            <v>61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N27">
            <v>10</v>
          </cell>
          <cell r="CO27">
            <v>1</v>
          </cell>
          <cell r="CP27">
            <v>0</v>
          </cell>
          <cell r="CQ27">
            <v>9.6370057920000267</v>
          </cell>
          <cell r="CS27">
            <v>521</v>
          </cell>
          <cell r="CT27">
            <v>-1</v>
          </cell>
          <cell r="CU27">
            <v>0</v>
          </cell>
          <cell r="CV27">
            <v>520.94170019439218</v>
          </cell>
          <cell r="CX27">
            <v>4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41.749973360712268</v>
          </cell>
          <cell r="DE27">
            <v>479</v>
          </cell>
          <cell r="DF27">
            <v>-1</v>
          </cell>
          <cell r="DG27">
            <v>0</v>
          </cell>
          <cell r="DH27">
            <v>479.19172683368009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O27">
            <v>122</v>
          </cell>
          <cell r="DP27">
            <v>0</v>
          </cell>
          <cell r="DQ27">
            <v>0</v>
          </cell>
          <cell r="DR27">
            <v>121.83304805799395</v>
          </cell>
          <cell r="DT27">
            <v>18</v>
          </cell>
          <cell r="DU27">
            <v>0</v>
          </cell>
          <cell r="DV27">
            <v>0</v>
          </cell>
          <cell r="DW27">
            <v>18.153169999999992</v>
          </cell>
          <cell r="DY27">
            <v>157</v>
          </cell>
          <cell r="DZ27">
            <v>0</v>
          </cell>
          <cell r="EA27">
            <v>0</v>
          </cell>
          <cell r="EB27">
            <v>156.9915</v>
          </cell>
          <cell r="ED27">
            <v>143</v>
          </cell>
          <cell r="EE27">
            <v>-1</v>
          </cell>
          <cell r="EF27">
            <v>0</v>
          </cell>
          <cell r="EG27">
            <v>143.06574002537533</v>
          </cell>
        </row>
        <row r="28">
          <cell r="C28" t="str">
            <v>Profit_discontinued_DKK</v>
          </cell>
          <cell r="CA28">
            <v>0</v>
          </cell>
          <cell r="CB28">
            <v>0</v>
          </cell>
          <cell r="CD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C29" t="str">
            <v>18900TAllcustom2Allcustom3DKK Total</v>
          </cell>
          <cell r="E29">
            <v>-3487</v>
          </cell>
          <cell r="F29">
            <v>1</v>
          </cell>
          <cell r="G29">
            <v>0</v>
          </cell>
          <cell r="H29">
            <v>-3486.8128094294111</v>
          </cell>
          <cell r="J29">
            <v>7360</v>
          </cell>
          <cell r="K29">
            <v>0</v>
          </cell>
          <cell r="L29">
            <v>0</v>
          </cell>
          <cell r="M29">
            <v>7360.2766726673717</v>
          </cell>
          <cell r="O29">
            <v>1149</v>
          </cell>
          <cell r="P29">
            <v>0</v>
          </cell>
          <cell r="Q29">
            <v>0</v>
          </cell>
          <cell r="R29">
            <v>1148.7374551701514</v>
          </cell>
          <cell r="T29">
            <v>660</v>
          </cell>
          <cell r="U29">
            <v>0</v>
          </cell>
          <cell r="V29">
            <v>0</v>
          </cell>
          <cell r="W29">
            <v>660.01804315546326</v>
          </cell>
          <cell r="Y29">
            <v>224</v>
          </cell>
          <cell r="Z29">
            <v>1</v>
          </cell>
          <cell r="AA29">
            <v>0</v>
          </cell>
          <cell r="AB29">
            <v>223.99789964553679</v>
          </cell>
          <cell r="AD29">
            <v>-293</v>
          </cell>
          <cell r="AE29">
            <v>-1</v>
          </cell>
          <cell r="AF29">
            <v>0</v>
          </cell>
          <cell r="AG29">
            <v>-292.79231114718999</v>
          </cell>
          <cell r="AI29">
            <v>4</v>
          </cell>
          <cell r="AJ29">
            <v>-1</v>
          </cell>
          <cell r="AK29">
            <v>0</v>
          </cell>
          <cell r="AL29">
            <v>3.7115240930320219</v>
          </cell>
          <cell r="AN29">
            <v>113</v>
          </cell>
          <cell r="AO29">
            <v>0</v>
          </cell>
          <cell r="AP29">
            <v>0</v>
          </cell>
          <cell r="AQ29">
            <v>112.50858971556409</v>
          </cell>
          <cell r="AS29">
            <v>469</v>
          </cell>
          <cell r="AT29">
            <v>1</v>
          </cell>
          <cell r="AU29">
            <v>0</v>
          </cell>
          <cell r="AV29">
            <v>468.74136999999911</v>
          </cell>
          <cell r="AX29">
            <v>995</v>
          </cell>
          <cell r="AY29">
            <v>1</v>
          </cell>
          <cell r="AZ29">
            <v>0</v>
          </cell>
          <cell r="BA29">
            <v>994.89916927203888</v>
          </cell>
          <cell r="BC29">
            <v>-507</v>
          </cell>
          <cell r="BD29">
            <v>0</v>
          </cell>
          <cell r="BE29">
            <v>0</v>
          </cell>
          <cell r="BF29">
            <v>-507.0145687270155</v>
          </cell>
          <cell r="BH29">
            <v>-18</v>
          </cell>
          <cell r="BI29">
            <v>0</v>
          </cell>
          <cell r="BJ29">
            <v>1</v>
          </cell>
          <cell r="BK29">
            <v>-2</v>
          </cell>
          <cell r="BL29">
            <v>0</v>
          </cell>
          <cell r="BM29">
            <v>0</v>
          </cell>
          <cell r="BN29">
            <v>-16.917631772343448</v>
          </cell>
          <cell r="BP29">
            <v>6669</v>
          </cell>
          <cell r="BQ29">
            <v>-2</v>
          </cell>
          <cell r="BR29">
            <v>0</v>
          </cell>
          <cell r="BS29">
            <v>6669.353402643136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-2</v>
          </cell>
          <cell r="CA29">
            <v>0</v>
          </cell>
          <cell r="CB29">
            <v>6669</v>
          </cell>
          <cell r="CD29">
            <v>619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N29">
            <v>10</v>
          </cell>
          <cell r="CO29">
            <v>1</v>
          </cell>
          <cell r="CP29">
            <v>0</v>
          </cell>
          <cell r="CQ29">
            <v>9.6370057920000267</v>
          </cell>
          <cell r="CS29">
            <v>521</v>
          </cell>
          <cell r="CT29">
            <v>-1</v>
          </cell>
          <cell r="CU29">
            <v>0</v>
          </cell>
          <cell r="CV29">
            <v>520.94170019439218</v>
          </cell>
          <cell r="CX29">
            <v>42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1.749973360712268</v>
          </cell>
          <cell r="DE29">
            <v>479</v>
          </cell>
          <cell r="DF29">
            <v>-1</v>
          </cell>
          <cell r="DG29">
            <v>0</v>
          </cell>
          <cell r="DH29">
            <v>479.19172683368009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O29">
            <v>122</v>
          </cell>
          <cell r="DP29">
            <v>0</v>
          </cell>
          <cell r="DQ29">
            <v>0</v>
          </cell>
          <cell r="DR29">
            <v>121.83304805799395</v>
          </cell>
          <cell r="DT29">
            <v>18</v>
          </cell>
          <cell r="DU29">
            <v>0</v>
          </cell>
          <cell r="DV29">
            <v>0</v>
          </cell>
          <cell r="DW29">
            <v>18.153169999999992</v>
          </cell>
          <cell r="DY29">
            <v>157</v>
          </cell>
          <cell r="DZ29">
            <v>0</v>
          </cell>
          <cell r="EA29">
            <v>0</v>
          </cell>
          <cell r="EB29">
            <v>156.9915</v>
          </cell>
          <cell r="ED29">
            <v>143</v>
          </cell>
          <cell r="EE29">
            <v>-1</v>
          </cell>
          <cell r="EF29">
            <v>0</v>
          </cell>
          <cell r="EG29">
            <v>143.06574002537533</v>
          </cell>
        </row>
        <row r="32">
          <cell r="C32" t="str">
            <v>19100TAllcustom2Allcustom3DKK Total</v>
          </cell>
          <cell r="E32">
            <v>-9</v>
          </cell>
          <cell r="F32">
            <v>1</v>
          </cell>
          <cell r="H32">
            <v>-9.686645848171219</v>
          </cell>
          <cell r="J32">
            <v>0</v>
          </cell>
          <cell r="K32">
            <v>0</v>
          </cell>
          <cell r="M32">
            <v>0</v>
          </cell>
          <cell r="O32">
            <v>-256</v>
          </cell>
          <cell r="P32">
            <v>0</v>
          </cell>
          <cell r="R32">
            <v>-255.69535251050999</v>
          </cell>
          <cell r="T32">
            <v>0</v>
          </cell>
          <cell r="U32">
            <v>0</v>
          </cell>
          <cell r="W32">
            <v>0.142120605067522</v>
          </cell>
          <cell r="Y32">
            <v>-6</v>
          </cell>
          <cell r="Z32">
            <v>0</v>
          </cell>
          <cell r="AB32">
            <v>-5.7560039798240004</v>
          </cell>
          <cell r="AD32">
            <v>0</v>
          </cell>
          <cell r="AE32">
            <v>0</v>
          </cell>
          <cell r="AG32">
            <v>0</v>
          </cell>
          <cell r="AI32">
            <v>-1</v>
          </cell>
          <cell r="AJ32">
            <v>0</v>
          </cell>
          <cell r="AL32">
            <v>-0.60057122372955896</v>
          </cell>
          <cell r="AN32">
            <v>-3</v>
          </cell>
          <cell r="AO32">
            <v>-1</v>
          </cell>
          <cell r="AQ32">
            <v>-2.3052245</v>
          </cell>
          <cell r="AS32">
            <v>-234</v>
          </cell>
          <cell r="AT32">
            <v>0</v>
          </cell>
          <cell r="AV32">
            <v>-234.15683856999999</v>
          </cell>
          <cell r="AX32">
            <v>-10</v>
          </cell>
          <cell r="AY32">
            <v>0</v>
          </cell>
          <cell r="BA32">
            <v>-9.5007786152063609</v>
          </cell>
          <cell r="BC32">
            <v>1</v>
          </cell>
          <cell r="BD32">
            <v>0</v>
          </cell>
          <cell r="BF32">
            <v>0.69469276280000003</v>
          </cell>
          <cell r="BH32">
            <v>1</v>
          </cell>
          <cell r="BI32">
            <v>0</v>
          </cell>
          <cell r="BJ32">
            <v>1</v>
          </cell>
          <cell r="BK32">
            <v>0</v>
          </cell>
          <cell r="BM32">
            <v>0</v>
          </cell>
          <cell r="BN32">
            <v>0</v>
          </cell>
          <cell r="BP32">
            <v>-517</v>
          </cell>
          <cell r="BQ32">
            <v>0</v>
          </cell>
          <cell r="BR32">
            <v>0</v>
          </cell>
          <cell r="BS32">
            <v>-516.86460187957402</v>
          </cell>
          <cell r="BU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-517</v>
          </cell>
          <cell r="CD32">
            <v>-50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-10</v>
          </cell>
          <cell r="CT32">
            <v>0</v>
          </cell>
          <cell r="CV32">
            <v>-9.697897638321141</v>
          </cell>
          <cell r="CX32">
            <v>-10</v>
          </cell>
          <cell r="CY32">
            <v>0</v>
          </cell>
          <cell r="CZ32">
            <v>0</v>
          </cell>
          <cell r="DA32">
            <v>0</v>
          </cell>
          <cell r="DC32">
            <v>-9.697897638321141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0</v>
          </cell>
          <cell r="DP32">
            <v>0</v>
          </cell>
          <cell r="DR32">
            <v>0</v>
          </cell>
          <cell r="DT32">
            <v>0</v>
          </cell>
          <cell r="DU32">
            <v>0</v>
          </cell>
          <cell r="DW32">
            <v>0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</row>
        <row r="33">
          <cell r="C33" t="str">
            <v>19900TAllcustom2Allcustom3DKK Total</v>
          </cell>
          <cell r="E33">
            <v>-3496</v>
          </cell>
          <cell r="F33">
            <v>2</v>
          </cell>
          <cell r="G33">
            <v>0</v>
          </cell>
          <cell r="H33">
            <v>-3496.4994552775825</v>
          </cell>
          <cell r="J33">
            <v>7360</v>
          </cell>
          <cell r="K33">
            <v>0</v>
          </cell>
          <cell r="L33">
            <v>0</v>
          </cell>
          <cell r="M33">
            <v>7360.2766726673717</v>
          </cell>
          <cell r="O33">
            <v>893</v>
          </cell>
          <cell r="P33">
            <v>0</v>
          </cell>
          <cell r="Q33">
            <v>0</v>
          </cell>
          <cell r="R33">
            <v>893.04210265964139</v>
          </cell>
          <cell r="T33">
            <v>660</v>
          </cell>
          <cell r="U33">
            <v>0</v>
          </cell>
          <cell r="V33">
            <v>0</v>
          </cell>
          <cell r="W33">
            <v>660.16016376053074</v>
          </cell>
          <cell r="Y33">
            <v>218</v>
          </cell>
          <cell r="Z33">
            <v>1</v>
          </cell>
          <cell r="AA33">
            <v>0</v>
          </cell>
          <cell r="AB33">
            <v>218.2418956657128</v>
          </cell>
          <cell r="AD33">
            <v>-293</v>
          </cell>
          <cell r="AE33">
            <v>-1</v>
          </cell>
          <cell r="AF33">
            <v>0</v>
          </cell>
          <cell r="AG33">
            <v>-292.79231114718999</v>
          </cell>
          <cell r="AI33">
            <v>3</v>
          </cell>
          <cell r="AJ33">
            <v>-1</v>
          </cell>
          <cell r="AK33">
            <v>0</v>
          </cell>
          <cell r="AL33">
            <v>3.1109528693024631</v>
          </cell>
          <cell r="AN33">
            <v>110</v>
          </cell>
          <cell r="AO33">
            <v>-1</v>
          </cell>
          <cell r="AP33">
            <v>0</v>
          </cell>
          <cell r="AQ33">
            <v>110.20336521556409</v>
          </cell>
          <cell r="AS33">
            <v>235</v>
          </cell>
          <cell r="AT33">
            <v>1</v>
          </cell>
          <cell r="AU33">
            <v>0</v>
          </cell>
          <cell r="AV33">
            <v>234.58453142999912</v>
          </cell>
          <cell r="AX33">
            <v>985</v>
          </cell>
          <cell r="AY33">
            <v>1</v>
          </cell>
          <cell r="AZ33">
            <v>0</v>
          </cell>
          <cell r="BA33">
            <v>985.39839065683248</v>
          </cell>
          <cell r="BC33">
            <v>-506</v>
          </cell>
          <cell r="BD33">
            <v>0</v>
          </cell>
          <cell r="BE33">
            <v>0</v>
          </cell>
          <cell r="BF33">
            <v>-506.3198759642155</v>
          </cell>
          <cell r="BH33">
            <v>-17</v>
          </cell>
          <cell r="BI33">
            <v>0</v>
          </cell>
          <cell r="BJ33">
            <v>2</v>
          </cell>
          <cell r="BK33">
            <v>-2</v>
          </cell>
          <cell r="BL33">
            <v>0</v>
          </cell>
          <cell r="BM33">
            <v>0</v>
          </cell>
          <cell r="BN33">
            <v>-16.917631772343448</v>
          </cell>
          <cell r="BP33">
            <v>6152</v>
          </cell>
          <cell r="BQ33">
            <v>-2</v>
          </cell>
          <cell r="BR33">
            <v>0</v>
          </cell>
          <cell r="BS33">
            <v>6152.4888007635618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Z33">
            <v>-2</v>
          </cell>
          <cell r="CA33">
            <v>0</v>
          </cell>
          <cell r="CB33">
            <v>6152</v>
          </cell>
          <cell r="CD33">
            <v>569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N33">
            <v>10</v>
          </cell>
          <cell r="CO33">
            <v>1</v>
          </cell>
          <cell r="CP33">
            <v>0</v>
          </cell>
          <cell r="CQ33">
            <v>9.6370057920000267</v>
          </cell>
          <cell r="CS33">
            <v>511</v>
          </cell>
          <cell r="CT33">
            <v>-1</v>
          </cell>
          <cell r="CU33">
            <v>0</v>
          </cell>
          <cell r="CV33">
            <v>511.24380255607105</v>
          </cell>
          <cell r="CX33">
            <v>32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2.052075722391123</v>
          </cell>
          <cell r="DE33">
            <v>479</v>
          </cell>
          <cell r="DF33">
            <v>-1</v>
          </cell>
          <cell r="DG33">
            <v>0</v>
          </cell>
          <cell r="DH33">
            <v>479.19172683368009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O33">
            <v>122</v>
          </cell>
          <cell r="DP33">
            <v>0</v>
          </cell>
          <cell r="DQ33">
            <v>0</v>
          </cell>
          <cell r="DR33">
            <v>121.83304805799395</v>
          </cell>
          <cell r="DT33">
            <v>18</v>
          </cell>
          <cell r="DU33">
            <v>0</v>
          </cell>
          <cell r="DV33">
            <v>0</v>
          </cell>
          <cell r="DW33">
            <v>18.153169999999992</v>
          </cell>
          <cell r="DY33">
            <v>157</v>
          </cell>
          <cell r="DZ33">
            <v>0</v>
          </cell>
          <cell r="EA33">
            <v>0</v>
          </cell>
          <cell r="EB33">
            <v>156.9915</v>
          </cell>
          <cell r="ED33">
            <v>143</v>
          </cell>
          <cell r="EE33">
            <v>-1</v>
          </cell>
          <cell r="EF33">
            <v>0</v>
          </cell>
          <cell r="EG33">
            <v>143.06574002537533</v>
          </cell>
        </row>
        <row r="37">
          <cell r="C37" t="str">
            <v>60335TAllcustom2Allcustom3DKK Total</v>
          </cell>
          <cell r="E37">
            <v>35160</v>
          </cell>
          <cell r="F37">
            <v>0</v>
          </cell>
          <cell r="H37">
            <v>35160.311991683098</v>
          </cell>
          <cell r="J37">
            <v>14406</v>
          </cell>
          <cell r="K37">
            <v>0</v>
          </cell>
          <cell r="M37">
            <v>14405.691667073099</v>
          </cell>
          <cell r="O37">
            <v>3541</v>
          </cell>
          <cell r="P37">
            <v>0</v>
          </cell>
          <cell r="R37">
            <v>3540.8660681647802</v>
          </cell>
          <cell r="T37">
            <v>2439</v>
          </cell>
          <cell r="U37">
            <v>0</v>
          </cell>
          <cell r="W37">
            <v>2438.7904913764901</v>
          </cell>
          <cell r="Y37">
            <v>1194</v>
          </cell>
          <cell r="Z37">
            <v>0</v>
          </cell>
          <cell r="AB37">
            <v>1193.8848211934701</v>
          </cell>
          <cell r="AD37">
            <v>2849</v>
          </cell>
          <cell r="AE37">
            <v>0</v>
          </cell>
          <cell r="AG37">
            <v>2848.5203277696401</v>
          </cell>
          <cell r="AI37">
            <v>3862</v>
          </cell>
          <cell r="AJ37">
            <v>0</v>
          </cell>
          <cell r="AL37">
            <v>3861.8744929012601</v>
          </cell>
          <cell r="AN37">
            <v>1346</v>
          </cell>
          <cell r="AO37">
            <v>0</v>
          </cell>
          <cell r="AQ37">
            <v>1346.0506447463702</v>
          </cell>
          <cell r="AS37">
            <v>13030</v>
          </cell>
          <cell r="AT37">
            <v>0</v>
          </cell>
          <cell r="AV37">
            <v>13030.194984</v>
          </cell>
          <cell r="AX37">
            <v>1698</v>
          </cell>
          <cell r="AY37">
            <v>-1</v>
          </cell>
          <cell r="BA37">
            <v>1698.5437740501102</v>
          </cell>
          <cell r="BC37">
            <v>1822</v>
          </cell>
          <cell r="BD37">
            <v>0</v>
          </cell>
          <cell r="BF37">
            <v>1821.6213847166</v>
          </cell>
          <cell r="BH37">
            <v>-36</v>
          </cell>
          <cell r="BI37">
            <v>1</v>
          </cell>
          <cell r="BJ37">
            <v>-1</v>
          </cell>
          <cell r="BK37">
            <v>0</v>
          </cell>
          <cell r="BM37">
            <v>0</v>
          </cell>
          <cell r="BN37">
            <v>-35.669859035704704</v>
          </cell>
          <cell r="BP37">
            <v>81311</v>
          </cell>
          <cell r="BQ37">
            <v>0</v>
          </cell>
          <cell r="BR37">
            <v>0</v>
          </cell>
          <cell r="BS37">
            <v>81310.680788639103</v>
          </cell>
          <cell r="BU37">
            <v>0</v>
          </cell>
          <cell r="BV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81311</v>
          </cell>
          <cell r="CD37">
            <v>77827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N37">
            <v>1782</v>
          </cell>
          <cell r="CO37">
            <v>0</v>
          </cell>
          <cell r="CQ37">
            <v>1782.09142508485</v>
          </cell>
          <cell r="CS37">
            <v>634</v>
          </cell>
          <cell r="CT37">
            <v>0</v>
          </cell>
          <cell r="CV37">
            <v>633.58588230995497</v>
          </cell>
          <cell r="CX37">
            <v>486</v>
          </cell>
          <cell r="CY37">
            <v>0</v>
          </cell>
          <cell r="CZ37">
            <v>0</v>
          </cell>
          <cell r="DA37">
            <v>0</v>
          </cell>
          <cell r="DC37">
            <v>485.72246957223302</v>
          </cell>
          <cell r="DE37">
            <v>148</v>
          </cell>
          <cell r="DF37">
            <v>0</v>
          </cell>
          <cell r="DH37">
            <v>147.863412737723</v>
          </cell>
          <cell r="DJ37">
            <v>0</v>
          </cell>
          <cell r="DK37">
            <v>0</v>
          </cell>
          <cell r="DM37">
            <v>0</v>
          </cell>
          <cell r="DO37">
            <v>417</v>
          </cell>
          <cell r="DP37">
            <v>0</v>
          </cell>
          <cell r="DR37">
            <v>416.63948153425099</v>
          </cell>
          <cell r="DT37">
            <v>76</v>
          </cell>
          <cell r="DU37">
            <v>0</v>
          </cell>
          <cell r="DW37">
            <v>76.178582000000006</v>
          </cell>
          <cell r="DY37">
            <v>0</v>
          </cell>
          <cell r="DZ37">
            <v>0</v>
          </cell>
          <cell r="EB37">
            <v>0</v>
          </cell>
          <cell r="ED37">
            <v>93</v>
          </cell>
          <cell r="EE37">
            <v>1</v>
          </cell>
          <cell r="EG37">
            <v>92.156975701880313</v>
          </cell>
        </row>
        <row r="38">
          <cell r="C38" t="str">
            <v>66059CAllcustom2Allcustom3DKK Total</v>
          </cell>
          <cell r="E38">
            <v>663</v>
          </cell>
          <cell r="H38">
            <v>662.82706249418493</v>
          </cell>
          <cell r="J38">
            <v>0</v>
          </cell>
          <cell r="M38">
            <v>0</v>
          </cell>
          <cell r="O38">
            <v>2506</v>
          </cell>
          <cell r="R38">
            <v>2505.9104099501101</v>
          </cell>
          <cell r="T38">
            <v>17</v>
          </cell>
          <cell r="W38">
            <v>17.3337904734388</v>
          </cell>
          <cell r="Y38">
            <v>24</v>
          </cell>
          <cell r="AB38">
            <v>24.3298680689158</v>
          </cell>
          <cell r="AD38">
            <v>2</v>
          </cell>
          <cell r="AG38">
            <v>2.2758648096564098</v>
          </cell>
          <cell r="AI38">
            <v>272</v>
          </cell>
          <cell r="AL38">
            <v>271.93979699014</v>
          </cell>
          <cell r="AN38">
            <v>28</v>
          </cell>
          <cell r="AQ38">
            <v>28.171941367740697</v>
          </cell>
          <cell r="AS38">
            <v>0</v>
          </cell>
          <cell r="AV38">
            <v>0</v>
          </cell>
          <cell r="AX38">
            <v>1832</v>
          </cell>
          <cell r="BA38">
            <v>1831.8842793469501</v>
          </cell>
          <cell r="BC38">
            <v>0</v>
          </cell>
          <cell r="BF38">
            <v>-2.7468085590915601E-2</v>
          </cell>
          <cell r="BH38">
            <v>-5344</v>
          </cell>
          <cell r="BJ38">
            <v>1</v>
          </cell>
          <cell r="BM38">
            <v>0</v>
          </cell>
          <cell r="BN38">
            <v>-5344.6434831755396</v>
          </cell>
          <cell r="BP38">
            <v>0</v>
          </cell>
          <cell r="BR38">
            <v>0</v>
          </cell>
          <cell r="BS38">
            <v>2.06223999879888E-3</v>
          </cell>
          <cell r="BU38">
            <v>0</v>
          </cell>
          <cell r="BW38">
            <v>0</v>
          </cell>
          <cell r="BX38">
            <v>0</v>
          </cell>
          <cell r="BZ38">
            <v>0</v>
          </cell>
          <cell r="CA38">
            <v>0</v>
          </cell>
          <cell r="CB38">
            <v>0</v>
          </cell>
          <cell r="CD38">
            <v>351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N38">
            <v>0</v>
          </cell>
          <cell r="CP38">
            <v>0</v>
          </cell>
          <cell r="CQ38">
            <v>-1.9559685006242944E-4</v>
          </cell>
          <cell r="CS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7.690966278400424E-2</v>
          </cell>
          <cell r="DJ38">
            <v>0</v>
          </cell>
          <cell r="DL38">
            <v>0</v>
          </cell>
          <cell r="DM38">
            <v>-7.6909662784639996E-2</v>
          </cell>
          <cell r="DO38">
            <v>1</v>
          </cell>
          <cell r="DQ38">
            <v>0</v>
          </cell>
          <cell r="DR38">
            <v>1.0442427519569719</v>
          </cell>
          <cell r="DT38">
            <v>1</v>
          </cell>
          <cell r="DV38">
            <v>0</v>
          </cell>
          <cell r="DW38">
            <v>0.54068299999998715</v>
          </cell>
          <cell r="DY38">
            <v>0</v>
          </cell>
          <cell r="EA38">
            <v>0</v>
          </cell>
          <cell r="EB38">
            <v>0</v>
          </cell>
          <cell r="ED38">
            <v>1732</v>
          </cell>
          <cell r="EF38">
            <v>0</v>
          </cell>
          <cell r="EG38">
            <v>1732.3668752885296</v>
          </cell>
        </row>
        <row r="39">
          <cell r="E39">
            <v>35823</v>
          </cell>
          <cell r="F39">
            <v>0</v>
          </cell>
          <cell r="G39">
            <v>0</v>
          </cell>
          <cell r="H39">
            <v>35823.139054177285</v>
          </cell>
          <cell r="J39">
            <v>14406</v>
          </cell>
          <cell r="K39">
            <v>0</v>
          </cell>
          <cell r="L39">
            <v>0</v>
          </cell>
          <cell r="M39">
            <v>14405.691667073099</v>
          </cell>
          <cell r="O39">
            <v>6047</v>
          </cell>
          <cell r="P39">
            <v>0</v>
          </cell>
          <cell r="Q39">
            <v>0</v>
          </cell>
          <cell r="R39">
            <v>6046.7764781148908</v>
          </cell>
          <cell r="T39">
            <v>2456</v>
          </cell>
          <cell r="U39">
            <v>0</v>
          </cell>
          <cell r="V39">
            <v>0</v>
          </cell>
          <cell r="W39">
            <v>2456.124281849929</v>
          </cell>
          <cell r="Y39">
            <v>1218</v>
          </cell>
          <cell r="Z39">
            <v>0</v>
          </cell>
          <cell r="AA39">
            <v>0</v>
          </cell>
          <cell r="AB39">
            <v>1218.2146892623859</v>
          </cell>
          <cell r="AD39">
            <v>2851</v>
          </cell>
          <cell r="AE39">
            <v>0</v>
          </cell>
          <cell r="AF39">
            <v>0</v>
          </cell>
          <cell r="AG39">
            <v>2850.7961925792965</v>
          </cell>
          <cell r="AI39">
            <v>4134</v>
          </cell>
          <cell r="AJ39">
            <v>0</v>
          </cell>
          <cell r="AK39">
            <v>0</v>
          </cell>
          <cell r="AL39">
            <v>4133.8142898914002</v>
          </cell>
          <cell r="AN39">
            <v>1374</v>
          </cell>
          <cell r="AO39">
            <v>0</v>
          </cell>
          <cell r="AP39">
            <v>0</v>
          </cell>
          <cell r="AQ39">
            <v>1374.2225861141108</v>
          </cell>
          <cell r="AS39">
            <v>13030</v>
          </cell>
          <cell r="AT39">
            <v>0</v>
          </cell>
          <cell r="AU39">
            <v>0</v>
          </cell>
          <cell r="AV39">
            <v>13030.194984</v>
          </cell>
          <cell r="AX39">
            <v>3530</v>
          </cell>
          <cell r="AY39">
            <v>-1</v>
          </cell>
          <cell r="AZ39">
            <v>0</v>
          </cell>
          <cell r="BA39">
            <v>3530.4280533970605</v>
          </cell>
          <cell r="BC39">
            <v>1822</v>
          </cell>
          <cell r="BD39">
            <v>0</v>
          </cell>
          <cell r="BE39">
            <v>0</v>
          </cell>
          <cell r="BF39">
            <v>1821.5939166310091</v>
          </cell>
          <cell r="BH39">
            <v>-5380</v>
          </cell>
          <cell r="BI39">
            <v>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5380.3133422112442</v>
          </cell>
          <cell r="BP39">
            <v>81311</v>
          </cell>
          <cell r="BQ39">
            <v>0</v>
          </cell>
          <cell r="BR39">
            <v>0</v>
          </cell>
          <cell r="BS39">
            <v>81310.682850879108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81311</v>
          </cell>
          <cell r="CD39">
            <v>81339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N39">
            <v>1782</v>
          </cell>
          <cell r="CO39">
            <v>0</v>
          </cell>
          <cell r="CP39">
            <v>0</v>
          </cell>
          <cell r="CQ39">
            <v>1782.091229488</v>
          </cell>
          <cell r="CS39">
            <v>634</v>
          </cell>
          <cell r="CT39">
            <v>0</v>
          </cell>
          <cell r="CU39">
            <v>0</v>
          </cell>
          <cell r="CV39">
            <v>633.58588230995497</v>
          </cell>
          <cell r="CX39">
            <v>486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485.72246957223302</v>
          </cell>
          <cell r="DE39">
            <v>148</v>
          </cell>
          <cell r="DF39">
            <v>0</v>
          </cell>
          <cell r="DG39">
            <v>0</v>
          </cell>
          <cell r="DH39">
            <v>147.940322400507</v>
          </cell>
          <cell r="DJ39">
            <v>0</v>
          </cell>
          <cell r="DK39">
            <v>0</v>
          </cell>
          <cell r="DL39">
            <v>0</v>
          </cell>
          <cell r="DM39">
            <v>-7.6909662784639996E-2</v>
          </cell>
          <cell r="DO39">
            <v>418</v>
          </cell>
          <cell r="DP39">
            <v>0</v>
          </cell>
          <cell r="DQ39">
            <v>0</v>
          </cell>
          <cell r="DR39">
            <v>417.68372428620796</v>
          </cell>
          <cell r="DT39">
            <v>77</v>
          </cell>
          <cell r="DU39">
            <v>0</v>
          </cell>
          <cell r="DV39">
            <v>0</v>
          </cell>
          <cell r="DW39">
            <v>76.719264999999993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1825</v>
          </cell>
          <cell r="EE39">
            <v>1</v>
          </cell>
          <cell r="EF39">
            <v>0</v>
          </cell>
          <cell r="EG39">
            <v>1824.52385099041</v>
          </cell>
        </row>
        <row r="41">
          <cell r="C41" t="str">
            <v>15010CAllcustom2Allcustom3DKK Total</v>
          </cell>
          <cell r="E41">
            <v>-2306</v>
          </cell>
          <cell r="F41">
            <v>0</v>
          </cell>
          <cell r="G41">
            <v>0</v>
          </cell>
          <cell r="H41">
            <v>-2306.2493460517703</v>
          </cell>
          <cell r="J41">
            <v>-2807</v>
          </cell>
          <cell r="K41">
            <v>0</v>
          </cell>
          <cell r="L41">
            <v>0</v>
          </cell>
          <cell r="M41">
            <v>-2807.12633558262</v>
          </cell>
          <cell r="O41">
            <v>-391</v>
          </cell>
          <cell r="P41">
            <v>0</v>
          </cell>
          <cell r="Q41">
            <v>0</v>
          </cell>
          <cell r="R41">
            <v>-390.81359252802201</v>
          </cell>
          <cell r="T41">
            <v>-317</v>
          </cell>
          <cell r="U41">
            <v>0</v>
          </cell>
          <cell r="V41">
            <v>0</v>
          </cell>
          <cell r="W41">
            <v>-317.34302201334202</v>
          </cell>
          <cell r="Y41">
            <v>-232</v>
          </cell>
          <cell r="Z41">
            <v>0</v>
          </cell>
          <cell r="AA41">
            <v>0</v>
          </cell>
          <cell r="AB41">
            <v>-231.61512684494201</v>
          </cell>
          <cell r="AD41">
            <v>-373</v>
          </cell>
          <cell r="AE41">
            <v>0</v>
          </cell>
          <cell r="AF41">
            <v>0</v>
          </cell>
          <cell r="AG41">
            <v>-373.29732119604802</v>
          </cell>
          <cell r="AI41">
            <v>-32</v>
          </cell>
          <cell r="AJ41">
            <v>-1</v>
          </cell>
          <cell r="AK41">
            <v>0</v>
          </cell>
          <cell r="AL41">
            <v>-30.732724793224403</v>
          </cell>
          <cell r="AN41">
            <v>-139</v>
          </cell>
          <cell r="AO41">
            <v>0</v>
          </cell>
          <cell r="AP41">
            <v>0</v>
          </cell>
          <cell r="AQ41">
            <v>-139.237986866765</v>
          </cell>
          <cell r="AS41">
            <v>-146</v>
          </cell>
          <cell r="AT41">
            <v>0</v>
          </cell>
          <cell r="AU41">
            <v>0</v>
          </cell>
          <cell r="AV41">
            <v>-146.27164400000001</v>
          </cell>
          <cell r="AX41">
            <v>-157</v>
          </cell>
          <cell r="AY41">
            <v>0</v>
          </cell>
          <cell r="AZ41">
            <v>0</v>
          </cell>
          <cell r="BA41">
            <v>-156.64425215035399</v>
          </cell>
          <cell r="BC41">
            <v>-11</v>
          </cell>
          <cell r="BD41">
            <v>0</v>
          </cell>
          <cell r="BE41">
            <v>0</v>
          </cell>
          <cell r="BF41">
            <v>-10.539410927999999</v>
          </cell>
          <cell r="BH41">
            <v>20</v>
          </cell>
          <cell r="BI41">
            <v>0</v>
          </cell>
          <cell r="BJ41">
            <v>1</v>
          </cell>
          <cell r="BK41">
            <v>-1</v>
          </cell>
          <cell r="BL41">
            <v>0</v>
          </cell>
          <cell r="BM41">
            <v>0</v>
          </cell>
          <cell r="BN41">
            <v>20.0729949274102</v>
          </cell>
          <cell r="BP41">
            <v>-6891</v>
          </cell>
          <cell r="BQ41">
            <v>-1</v>
          </cell>
          <cell r="BR41">
            <v>0</v>
          </cell>
          <cell r="BS41">
            <v>-6889.7977680276808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Z41">
            <v>-1</v>
          </cell>
          <cell r="CA41">
            <v>0</v>
          </cell>
          <cell r="CB41">
            <v>-6891</v>
          </cell>
          <cell r="CD41">
            <v>-674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-105</v>
          </cell>
          <cell r="CT41">
            <v>0</v>
          </cell>
          <cell r="CU41">
            <v>0</v>
          </cell>
          <cell r="CV41">
            <v>-105.08178470916</v>
          </cell>
          <cell r="CX41">
            <v>-105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-105.08178470916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4</v>
          </cell>
          <cell r="DP41">
            <v>0</v>
          </cell>
          <cell r="DQ41">
            <v>0</v>
          </cell>
          <cell r="DR41">
            <v>-3.5112569652999999</v>
          </cell>
          <cell r="DT41">
            <v>-9</v>
          </cell>
          <cell r="DU41">
            <v>0</v>
          </cell>
          <cell r="DV41">
            <v>0</v>
          </cell>
          <cell r="DW41">
            <v>-9.4933650000000007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-21</v>
          </cell>
          <cell r="EE41">
            <v>0</v>
          </cell>
          <cell r="EF41">
            <v>0</v>
          </cell>
          <cell r="EG41">
            <v>-20.927518797917401</v>
          </cell>
        </row>
        <row r="42">
          <cell r="C42" t="str">
            <v>15150TAllcustom2Allcustom3DKK Total</v>
          </cell>
          <cell r="E42">
            <v>-23</v>
          </cell>
          <cell r="H42">
            <v>-22.792824063999998</v>
          </cell>
          <cell r="J42">
            <v>0</v>
          </cell>
          <cell r="M42">
            <v>1.1351008E-9</v>
          </cell>
          <cell r="O42">
            <v>0</v>
          </cell>
          <cell r="R42">
            <v>0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0</v>
          </cell>
          <cell r="AG42">
            <v>-0.300801712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-17</v>
          </cell>
          <cell r="AV42">
            <v>-17</v>
          </cell>
          <cell r="AX42">
            <v>0</v>
          </cell>
          <cell r="BA42">
            <v>0</v>
          </cell>
          <cell r="BC42">
            <v>0</v>
          </cell>
          <cell r="BF42">
            <v>0</v>
          </cell>
          <cell r="BH42">
            <v>0</v>
          </cell>
          <cell r="BJ42">
            <v>0</v>
          </cell>
          <cell r="BM42">
            <v>0</v>
          </cell>
          <cell r="BN42">
            <v>0</v>
          </cell>
          <cell r="BP42">
            <v>-40</v>
          </cell>
          <cell r="BR42">
            <v>0</v>
          </cell>
          <cell r="BS42">
            <v>-40.093625774864897</v>
          </cell>
          <cell r="BU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-40</v>
          </cell>
          <cell r="CD42">
            <v>-4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N42">
            <v>0</v>
          </cell>
          <cell r="CQ42">
            <v>0</v>
          </cell>
          <cell r="CS42">
            <v>0</v>
          </cell>
          <cell r="CV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</row>
        <row r="43">
          <cell r="C43" t="str">
            <v>15030CAllcustom2Allcustom3DKK Total</v>
          </cell>
          <cell r="E43">
            <v>0</v>
          </cell>
          <cell r="H43">
            <v>0</v>
          </cell>
          <cell r="J43">
            <v>0</v>
          </cell>
          <cell r="M43">
            <v>5.6755039999999999E-1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J43">
            <v>0</v>
          </cell>
          <cell r="BM43">
            <v>0</v>
          </cell>
          <cell r="BN43">
            <v>0</v>
          </cell>
          <cell r="BP43">
            <v>0</v>
          </cell>
          <cell r="BR43">
            <v>0</v>
          </cell>
          <cell r="BS43">
            <v>5.6755039999999999E-10</v>
          </cell>
          <cell r="BU43">
            <v>0</v>
          </cell>
          <cell r="BX43">
            <v>0</v>
          </cell>
          <cell r="BZ43">
            <v>0</v>
          </cell>
          <cell r="CA43">
            <v>0</v>
          </cell>
          <cell r="CB43">
            <v>0</v>
          </cell>
          <cell r="CD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N43">
            <v>0</v>
          </cell>
          <cell r="CQ43">
            <v>0</v>
          </cell>
          <cell r="CS43">
            <v>0</v>
          </cell>
          <cell r="CV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</row>
        <row r="44">
          <cell r="E44">
            <v>-2329</v>
          </cell>
          <cell r="F44">
            <v>0</v>
          </cell>
          <cell r="G44">
            <v>0</v>
          </cell>
          <cell r="H44">
            <v>-2329.0421701157702</v>
          </cell>
          <cell r="J44">
            <v>-2807</v>
          </cell>
          <cell r="K44">
            <v>0</v>
          </cell>
          <cell r="L44">
            <v>0</v>
          </cell>
          <cell r="M44">
            <v>-2807.1263355809174</v>
          </cell>
          <cell r="O44">
            <v>-391</v>
          </cell>
          <cell r="P44">
            <v>0</v>
          </cell>
          <cell r="Q44">
            <v>0</v>
          </cell>
          <cell r="R44">
            <v>-390.81359252802201</v>
          </cell>
          <cell r="T44">
            <v>-317</v>
          </cell>
          <cell r="U44">
            <v>0</v>
          </cell>
          <cell r="V44">
            <v>0</v>
          </cell>
          <cell r="W44">
            <v>-317.34302201334202</v>
          </cell>
          <cell r="Y44">
            <v>-232</v>
          </cell>
          <cell r="Z44">
            <v>0</v>
          </cell>
          <cell r="AA44">
            <v>0</v>
          </cell>
          <cell r="AB44">
            <v>-231.61512684494201</v>
          </cell>
          <cell r="AD44">
            <v>-373</v>
          </cell>
          <cell r="AE44">
            <v>0</v>
          </cell>
          <cell r="AF44">
            <v>0</v>
          </cell>
          <cell r="AG44">
            <v>-373.59812290804803</v>
          </cell>
          <cell r="AI44">
            <v>-32</v>
          </cell>
          <cell r="AJ44">
            <v>-1</v>
          </cell>
          <cell r="AK44">
            <v>0</v>
          </cell>
          <cell r="AL44">
            <v>-30.732724793224403</v>
          </cell>
          <cell r="AN44">
            <v>-139</v>
          </cell>
          <cell r="AO44">
            <v>0</v>
          </cell>
          <cell r="AP44">
            <v>0</v>
          </cell>
          <cell r="AQ44">
            <v>-139.237986866765</v>
          </cell>
          <cell r="AS44">
            <v>-163</v>
          </cell>
          <cell r="AT44">
            <v>0</v>
          </cell>
          <cell r="AU44">
            <v>0</v>
          </cell>
          <cell r="AV44">
            <v>-163.27164400000001</v>
          </cell>
          <cell r="AX44">
            <v>-157</v>
          </cell>
          <cell r="AY44">
            <v>0</v>
          </cell>
          <cell r="AZ44">
            <v>0</v>
          </cell>
          <cell r="BA44">
            <v>-156.64425215035399</v>
          </cell>
          <cell r="BC44">
            <v>-11</v>
          </cell>
          <cell r="BD44">
            <v>0</v>
          </cell>
          <cell r="BE44">
            <v>0</v>
          </cell>
          <cell r="BF44">
            <v>-10.539410927999999</v>
          </cell>
          <cell r="BH44">
            <v>20</v>
          </cell>
          <cell r="BI44">
            <v>0</v>
          </cell>
          <cell r="BJ44">
            <v>1</v>
          </cell>
          <cell r="BK44">
            <v>-1</v>
          </cell>
          <cell r="BL44">
            <v>0</v>
          </cell>
          <cell r="BM44">
            <v>0</v>
          </cell>
          <cell r="BN44">
            <v>20.0729949274102</v>
          </cell>
          <cell r="BP44">
            <v>-6931</v>
          </cell>
          <cell r="BQ44">
            <v>-1</v>
          </cell>
          <cell r="BR44">
            <v>0</v>
          </cell>
          <cell r="BS44">
            <v>-6929.891393801977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-1</v>
          </cell>
          <cell r="CA44">
            <v>0</v>
          </cell>
          <cell r="CB44">
            <v>-6931</v>
          </cell>
          <cell r="CD44">
            <v>-6783</v>
          </cell>
          <cell r="CJ44">
            <v>0</v>
          </cell>
          <cell r="CK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-105</v>
          </cell>
          <cell r="CT44">
            <v>0</v>
          </cell>
          <cell r="CU44">
            <v>0</v>
          </cell>
          <cell r="CV44">
            <v>-105.08178470916</v>
          </cell>
          <cell r="CX44">
            <v>-105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-105.08178470916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4</v>
          </cell>
          <cell r="DP44">
            <v>0</v>
          </cell>
          <cell r="DQ44">
            <v>0</v>
          </cell>
          <cell r="DR44">
            <v>-3.5112569652999999</v>
          </cell>
          <cell r="DT44">
            <v>-9</v>
          </cell>
          <cell r="DU44">
            <v>0</v>
          </cell>
          <cell r="DV44">
            <v>0</v>
          </cell>
          <cell r="DW44">
            <v>-9.4933650000000007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-21</v>
          </cell>
          <cell r="EE44">
            <v>0</v>
          </cell>
          <cell r="EF44">
            <v>0</v>
          </cell>
          <cell r="EG44">
            <v>-20.927518797917401</v>
          </cell>
        </row>
        <row r="46">
          <cell r="C46" t="str">
            <v>17410CAllcustom2Allcustom3DKK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-0.300801712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F46">
            <v>0</v>
          </cell>
          <cell r="BH46">
            <v>0</v>
          </cell>
          <cell r="BJ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-0.300801712</v>
          </cell>
          <cell r="BU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D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N46">
            <v>0</v>
          </cell>
          <cell r="CQ46">
            <v>0</v>
          </cell>
          <cell r="CS46">
            <v>0</v>
          </cell>
          <cell r="CV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</row>
        <row r="51">
          <cell r="C51" t="str">
            <v>20900TAllcustom2Allcustom3DKK Total</v>
          </cell>
          <cell r="E51">
            <v>67</v>
          </cell>
          <cell r="H51">
            <v>67.226755077333095</v>
          </cell>
          <cell r="J51">
            <v>18112</v>
          </cell>
          <cell r="M51">
            <v>18112.390530607801</v>
          </cell>
          <cell r="O51">
            <v>4851</v>
          </cell>
          <cell r="R51">
            <v>4851.2221247746893</v>
          </cell>
          <cell r="T51">
            <v>2</v>
          </cell>
          <cell r="W51">
            <v>2.152552832</v>
          </cell>
          <cell r="Y51">
            <v>0</v>
          </cell>
          <cell r="AB51">
            <v>0</v>
          </cell>
          <cell r="AD51">
            <v>36</v>
          </cell>
          <cell r="AG51">
            <v>35.573492389956201</v>
          </cell>
          <cell r="AI51">
            <v>741</v>
          </cell>
          <cell r="AL51">
            <v>740.83688149832199</v>
          </cell>
          <cell r="AN51">
            <v>2960</v>
          </cell>
          <cell r="AQ51">
            <v>2960.3040564840298</v>
          </cell>
          <cell r="AS51">
            <v>1074</v>
          </cell>
          <cell r="AV51">
            <v>1073.5582019999999</v>
          </cell>
          <cell r="AX51">
            <v>7</v>
          </cell>
          <cell r="BA51">
            <v>7.4489999999999998</v>
          </cell>
          <cell r="BC51">
            <v>0</v>
          </cell>
          <cell r="BF51">
            <v>0</v>
          </cell>
          <cell r="BH51">
            <v>1</v>
          </cell>
          <cell r="BJ51">
            <v>1</v>
          </cell>
          <cell r="BM51">
            <v>0</v>
          </cell>
          <cell r="BN51">
            <v>0</v>
          </cell>
          <cell r="BP51">
            <v>27851</v>
          </cell>
          <cell r="BR51">
            <v>0</v>
          </cell>
          <cell r="BS51">
            <v>27850.7135956641</v>
          </cell>
          <cell r="BU51">
            <v>0</v>
          </cell>
          <cell r="BX51">
            <v>0</v>
          </cell>
          <cell r="BZ51">
            <v>0</v>
          </cell>
          <cell r="CA51">
            <v>0</v>
          </cell>
          <cell r="CB51">
            <v>27851</v>
          </cell>
          <cell r="CD51">
            <v>27843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N51">
            <v>0</v>
          </cell>
          <cell r="CQ51">
            <v>0</v>
          </cell>
          <cell r="CS51">
            <v>0</v>
          </cell>
          <cell r="CV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0</v>
          </cell>
          <cell r="DW51">
            <v>0</v>
          </cell>
          <cell r="DY51">
            <v>0</v>
          </cell>
          <cell r="EB51">
            <v>0</v>
          </cell>
          <cell r="ED51">
            <v>6</v>
          </cell>
          <cell r="EG51">
            <v>6</v>
          </cell>
        </row>
        <row r="53">
          <cell r="C53" t="str">
            <v>21900TTAN140TAllcustom3DKK Total</v>
          </cell>
          <cell r="E53">
            <v>104629</v>
          </cell>
          <cell r="F53">
            <v>0</v>
          </cell>
          <cell r="H53">
            <v>104628.91340152001</v>
          </cell>
          <cell r="J53">
            <v>0</v>
          </cell>
          <cell r="K53">
            <v>0</v>
          </cell>
          <cell r="M53">
            <v>0</v>
          </cell>
          <cell r="O53">
            <v>279</v>
          </cell>
          <cell r="P53">
            <v>1</v>
          </cell>
          <cell r="R53">
            <v>277.87440769024005</v>
          </cell>
          <cell r="T53">
            <v>18369</v>
          </cell>
          <cell r="U53">
            <v>0</v>
          </cell>
          <cell r="W53">
            <v>18369.129628772898</v>
          </cell>
          <cell r="Y53">
            <v>11203</v>
          </cell>
          <cell r="Z53">
            <v>1</v>
          </cell>
          <cell r="AB53">
            <v>11202.498195688999</v>
          </cell>
          <cell r="AD53">
            <v>20882</v>
          </cell>
          <cell r="AE53">
            <v>-1</v>
          </cell>
          <cell r="AG53">
            <v>20882.511882634</v>
          </cell>
          <cell r="AI53">
            <v>6</v>
          </cell>
          <cell r="AJ53">
            <v>-1</v>
          </cell>
          <cell r="AL53">
            <v>7.2969509454444204</v>
          </cell>
          <cell r="AN53">
            <v>5250</v>
          </cell>
          <cell r="AO53">
            <v>0</v>
          </cell>
          <cell r="AQ53">
            <v>5249.58673198835</v>
          </cell>
          <cell r="AS53">
            <v>0</v>
          </cell>
          <cell r="AT53">
            <v>0</v>
          </cell>
          <cell r="AV53">
            <v>0</v>
          </cell>
          <cell r="AX53">
            <v>7186</v>
          </cell>
          <cell r="AY53">
            <v>0</v>
          </cell>
          <cell r="BA53">
            <v>7186.0572315767804</v>
          </cell>
          <cell r="BC53">
            <v>0</v>
          </cell>
          <cell r="BD53">
            <v>0</v>
          </cell>
          <cell r="BF53">
            <v>0</v>
          </cell>
          <cell r="BH53">
            <v>-767</v>
          </cell>
          <cell r="BI53">
            <v>0</v>
          </cell>
          <cell r="BJ53">
            <v>0</v>
          </cell>
          <cell r="BK53">
            <v>-1</v>
          </cell>
          <cell r="BM53">
            <v>0</v>
          </cell>
          <cell r="BN53">
            <v>-766.35239921797199</v>
          </cell>
          <cell r="BP53">
            <v>167037</v>
          </cell>
          <cell r="BQ53">
            <v>-1</v>
          </cell>
          <cell r="BR53">
            <v>0</v>
          </cell>
          <cell r="BS53">
            <v>167037.516031598</v>
          </cell>
          <cell r="BU53">
            <v>0</v>
          </cell>
          <cell r="BV53">
            <v>0</v>
          </cell>
          <cell r="BX53">
            <v>0</v>
          </cell>
          <cell r="BZ53">
            <v>-1</v>
          </cell>
          <cell r="CA53">
            <v>0</v>
          </cell>
          <cell r="CB53">
            <v>167037</v>
          </cell>
          <cell r="CD53">
            <v>160618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N53">
            <v>0</v>
          </cell>
          <cell r="CO53">
            <v>0</v>
          </cell>
          <cell r="CQ53">
            <v>0</v>
          </cell>
          <cell r="CS53">
            <v>6455</v>
          </cell>
          <cell r="CT53">
            <v>0</v>
          </cell>
          <cell r="CV53">
            <v>6454.9577258577601</v>
          </cell>
          <cell r="CX53">
            <v>6455</v>
          </cell>
          <cell r="CY53">
            <v>0</v>
          </cell>
          <cell r="CZ53">
            <v>0</v>
          </cell>
          <cell r="DA53">
            <v>0</v>
          </cell>
          <cell r="DC53">
            <v>6454.9577258577601</v>
          </cell>
          <cell r="DE53">
            <v>0</v>
          </cell>
          <cell r="DF53">
            <v>0</v>
          </cell>
          <cell r="DH53">
            <v>0</v>
          </cell>
          <cell r="DJ53">
            <v>0</v>
          </cell>
          <cell r="DK53">
            <v>0</v>
          </cell>
          <cell r="DM53">
            <v>0</v>
          </cell>
          <cell r="DO53">
            <v>254</v>
          </cell>
          <cell r="DP53">
            <v>0</v>
          </cell>
          <cell r="DR53">
            <v>253.92619505253802</v>
          </cell>
          <cell r="DT53">
            <v>-1</v>
          </cell>
          <cell r="DU53">
            <v>-1</v>
          </cell>
          <cell r="DW53">
            <v>0</v>
          </cell>
          <cell r="DY53">
            <v>0</v>
          </cell>
          <cell r="DZ53">
            <v>0</v>
          </cell>
          <cell r="EB53">
            <v>0</v>
          </cell>
          <cell r="ED53">
            <v>-1</v>
          </cell>
          <cell r="EE53">
            <v>-1</v>
          </cell>
          <cell r="EG53">
            <v>0</v>
          </cell>
        </row>
        <row r="54">
          <cell r="C54" t="str">
            <v>21900TTAN150Allcustom3DKK Total</v>
          </cell>
          <cell r="E54">
            <v>202</v>
          </cell>
          <cell r="H54">
            <v>201.83945206420901</v>
          </cell>
          <cell r="J54">
            <v>22458</v>
          </cell>
          <cell r="M54">
            <v>22458.090224301399</v>
          </cell>
          <cell r="O54">
            <v>8679</v>
          </cell>
          <cell r="R54">
            <v>8679.2207103268611</v>
          </cell>
          <cell r="T54">
            <v>6</v>
          </cell>
          <cell r="W54">
            <v>6.4066351818626899</v>
          </cell>
          <cell r="Y54">
            <v>9</v>
          </cell>
          <cell r="AB54">
            <v>9.255619466250339</v>
          </cell>
          <cell r="AD54">
            <v>0</v>
          </cell>
          <cell r="AG54">
            <v>6.9803020175082997E-2</v>
          </cell>
          <cell r="AI54">
            <v>153</v>
          </cell>
          <cell r="AL54">
            <v>152.51578203672298</v>
          </cell>
          <cell r="AN54">
            <v>101</v>
          </cell>
          <cell r="AQ54">
            <v>101.44615970122901</v>
          </cell>
          <cell r="AS54">
            <v>1467</v>
          </cell>
          <cell r="AV54">
            <v>1466.514314</v>
          </cell>
          <cell r="AX54">
            <v>81</v>
          </cell>
          <cell r="BA54">
            <v>81.068455347747701</v>
          </cell>
          <cell r="BC54">
            <v>0</v>
          </cell>
          <cell r="BF54">
            <v>1.1140997999999699E-2</v>
          </cell>
          <cell r="BH54">
            <v>-87</v>
          </cell>
          <cell r="BJ54">
            <v>1</v>
          </cell>
          <cell r="BM54">
            <v>0</v>
          </cell>
          <cell r="BN54">
            <v>-87.774558147332002</v>
          </cell>
          <cell r="BP54">
            <v>33069</v>
          </cell>
          <cell r="BR54">
            <v>0</v>
          </cell>
          <cell r="BS54">
            <v>33068.663738297102</v>
          </cell>
          <cell r="BU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33069</v>
          </cell>
          <cell r="CD54">
            <v>33075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N54">
            <v>0</v>
          </cell>
          <cell r="CQ54">
            <v>0</v>
          </cell>
          <cell r="CS54">
            <v>2</v>
          </cell>
          <cell r="CV54">
            <v>2.2003638164970001</v>
          </cell>
          <cell r="CX54">
            <v>2</v>
          </cell>
          <cell r="CZ54">
            <v>0</v>
          </cell>
          <cell r="DC54">
            <v>2.2003638164970001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0</v>
          </cell>
          <cell r="DR54">
            <v>0</v>
          </cell>
          <cell r="DT54">
            <v>-249</v>
          </cell>
          <cell r="DW54">
            <v>-249.291</v>
          </cell>
          <cell r="DY54">
            <v>0</v>
          </cell>
          <cell r="EB54">
            <v>0</v>
          </cell>
          <cell r="ED54">
            <v>259</v>
          </cell>
          <cell r="EG54">
            <v>259.23206910296403</v>
          </cell>
        </row>
        <row r="55">
          <cell r="C55" t="str">
            <v>21900TTAN180TAllcustom3DKK Total</v>
          </cell>
          <cell r="E55">
            <v>508</v>
          </cell>
          <cell r="H55">
            <v>507.92644685405202</v>
          </cell>
          <cell r="J55">
            <v>0</v>
          </cell>
          <cell r="M55">
            <v>0</v>
          </cell>
          <cell r="O55">
            <v>3594</v>
          </cell>
          <cell r="R55">
            <v>3593.9670285079001</v>
          </cell>
          <cell r="T55">
            <v>18</v>
          </cell>
          <cell r="W55">
            <v>17.690367811915902</v>
          </cell>
          <cell r="Y55">
            <v>8</v>
          </cell>
          <cell r="AB55">
            <v>7.6853679696626802</v>
          </cell>
          <cell r="AD55">
            <v>7</v>
          </cell>
          <cell r="AG55">
            <v>6.5580305761826398</v>
          </cell>
          <cell r="AI55">
            <v>384</v>
          </cell>
          <cell r="AL55">
            <v>383.56055960073695</v>
          </cell>
          <cell r="AN55">
            <v>34</v>
          </cell>
          <cell r="AQ55">
            <v>34.074594652589205</v>
          </cell>
          <cell r="AS55">
            <v>14399</v>
          </cell>
          <cell r="AV55">
            <v>14398.621744</v>
          </cell>
          <cell r="AX55">
            <v>871</v>
          </cell>
          <cell r="BA55">
            <v>870.55588477636104</v>
          </cell>
          <cell r="BC55">
            <v>602</v>
          </cell>
          <cell r="BF55">
            <v>602.23221738900008</v>
          </cell>
          <cell r="BH55">
            <v>-23</v>
          </cell>
          <cell r="BJ55">
            <v>-2</v>
          </cell>
          <cell r="BM55">
            <v>0</v>
          </cell>
          <cell r="BN55">
            <v>-20.906369999999999</v>
          </cell>
          <cell r="BP55">
            <v>20402</v>
          </cell>
          <cell r="BR55">
            <v>0</v>
          </cell>
          <cell r="BS55">
            <v>20401.9658721384</v>
          </cell>
          <cell r="BU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20402</v>
          </cell>
          <cell r="CD55">
            <v>18952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N55">
            <v>0</v>
          </cell>
          <cell r="CQ55">
            <v>0</v>
          </cell>
          <cell r="CS55">
            <v>0</v>
          </cell>
          <cell r="CV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222</v>
          </cell>
          <cell r="DW55">
            <v>221.80492100000001</v>
          </cell>
          <cell r="DY55">
            <v>0</v>
          </cell>
          <cell r="EB55">
            <v>0</v>
          </cell>
          <cell r="ED55">
            <v>507</v>
          </cell>
          <cell r="EG55">
            <v>506.58855121757199</v>
          </cell>
        </row>
        <row r="56">
          <cell r="C56" t="str">
            <v>21900TTAN190Allcustom3DKK Total</v>
          </cell>
          <cell r="E56">
            <v>7966</v>
          </cell>
          <cell r="H56">
            <v>7966.2492078773003</v>
          </cell>
          <cell r="J56">
            <v>9186</v>
          </cell>
          <cell r="M56">
            <v>9185.6296758627304</v>
          </cell>
          <cell r="O56">
            <v>560</v>
          </cell>
          <cell r="R56">
            <v>560.45976502926305</v>
          </cell>
          <cell r="T56">
            <v>2213</v>
          </cell>
          <cell r="W56">
            <v>2212.7980854979901</v>
          </cell>
          <cell r="Y56">
            <v>748</v>
          </cell>
          <cell r="AB56">
            <v>748.13563855863299</v>
          </cell>
          <cell r="AD56">
            <v>530</v>
          </cell>
          <cell r="AG56">
            <v>529.603227661608</v>
          </cell>
          <cell r="AI56">
            <v>8</v>
          </cell>
          <cell r="AL56">
            <v>8.1264864929138412</v>
          </cell>
          <cell r="AN56">
            <v>403</v>
          </cell>
          <cell r="AQ56">
            <v>403.13456328352498</v>
          </cell>
          <cell r="AS56">
            <v>741</v>
          </cell>
          <cell r="AV56">
            <v>741.44476099999997</v>
          </cell>
          <cell r="AX56">
            <v>46</v>
          </cell>
          <cell r="BA56">
            <v>46.243077733420002</v>
          </cell>
          <cell r="BC56">
            <v>0</v>
          </cell>
          <cell r="BF56">
            <v>0</v>
          </cell>
          <cell r="BH56">
            <v>-32</v>
          </cell>
          <cell r="BJ56">
            <v>1</v>
          </cell>
          <cell r="BM56">
            <v>0</v>
          </cell>
          <cell r="BN56">
            <v>-33.020201890298004</v>
          </cell>
          <cell r="BP56">
            <v>22369</v>
          </cell>
          <cell r="BR56">
            <v>0</v>
          </cell>
          <cell r="BS56">
            <v>22368.804287107101</v>
          </cell>
          <cell r="BU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22369</v>
          </cell>
          <cell r="CD56">
            <v>22355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N56">
            <v>0</v>
          </cell>
          <cell r="CQ56">
            <v>0</v>
          </cell>
          <cell r="CS56">
            <v>0</v>
          </cell>
          <cell r="CV56">
            <v>0</v>
          </cell>
          <cell r="CX56">
            <v>0</v>
          </cell>
          <cell r="CZ56">
            <v>0</v>
          </cell>
          <cell r="DC56">
            <v>0</v>
          </cell>
          <cell r="DE56">
            <v>0</v>
          </cell>
          <cell r="DH56">
            <v>0</v>
          </cell>
          <cell r="DJ56">
            <v>0</v>
          </cell>
          <cell r="DM56">
            <v>0</v>
          </cell>
          <cell r="DO56">
            <v>0</v>
          </cell>
          <cell r="DR56">
            <v>0</v>
          </cell>
          <cell r="DT56">
            <v>7</v>
          </cell>
          <cell r="DW56">
            <v>6.5837859999999999</v>
          </cell>
          <cell r="DY56">
            <v>0</v>
          </cell>
          <cell r="EB56">
            <v>0</v>
          </cell>
          <cell r="ED56">
            <v>24</v>
          </cell>
          <cell r="EG56">
            <v>23.636087812585203</v>
          </cell>
        </row>
        <row r="57">
          <cell r="C57" t="str">
            <v>21900TAllcustom2Allcustom3DKK Total</v>
          </cell>
          <cell r="E57">
            <v>113305</v>
          </cell>
          <cell r="F57">
            <v>0</v>
          </cell>
          <cell r="G57">
            <v>0</v>
          </cell>
          <cell r="H57">
            <v>113304.92850831557</v>
          </cell>
          <cell r="J57">
            <v>31644</v>
          </cell>
          <cell r="K57">
            <v>0</v>
          </cell>
          <cell r="L57">
            <v>0</v>
          </cell>
          <cell r="M57">
            <v>31643.719900164127</v>
          </cell>
          <cell r="O57">
            <v>13112</v>
          </cell>
          <cell r="P57">
            <v>1</v>
          </cell>
          <cell r="Q57">
            <v>0</v>
          </cell>
          <cell r="R57">
            <v>13111.521911554264</v>
          </cell>
          <cell r="T57">
            <v>20606</v>
          </cell>
          <cell r="U57">
            <v>0</v>
          </cell>
          <cell r="V57">
            <v>0</v>
          </cell>
          <cell r="W57">
            <v>20606.024717264667</v>
          </cell>
          <cell r="Y57">
            <v>11968</v>
          </cell>
          <cell r="Z57">
            <v>1</v>
          </cell>
          <cell r="AA57">
            <v>0</v>
          </cell>
          <cell r="AB57">
            <v>11967.574821683545</v>
          </cell>
          <cell r="AD57">
            <v>21419</v>
          </cell>
          <cell r="AE57">
            <v>-1</v>
          </cell>
          <cell r="AF57">
            <v>0</v>
          </cell>
          <cell r="AG57">
            <v>21418.742943891968</v>
          </cell>
          <cell r="AI57">
            <v>551</v>
          </cell>
          <cell r="AJ57">
            <v>-1</v>
          </cell>
          <cell r="AK57">
            <v>0</v>
          </cell>
          <cell r="AL57">
            <v>551.4997790758182</v>
          </cell>
          <cell r="AN57">
            <v>5788</v>
          </cell>
          <cell r="AO57">
            <v>0</v>
          </cell>
          <cell r="AP57">
            <v>0</v>
          </cell>
          <cell r="AQ57">
            <v>5788.2420496256927</v>
          </cell>
          <cell r="AS57">
            <v>16607</v>
          </cell>
          <cell r="AT57">
            <v>0</v>
          </cell>
          <cell r="AU57">
            <v>0</v>
          </cell>
          <cell r="AV57">
            <v>16606.580818999999</v>
          </cell>
          <cell r="AX57">
            <v>8184</v>
          </cell>
          <cell r="AY57">
            <v>0</v>
          </cell>
          <cell r="AZ57">
            <v>0</v>
          </cell>
          <cell r="BA57">
            <v>8183.9246494343097</v>
          </cell>
          <cell r="BC57">
            <v>602</v>
          </cell>
          <cell r="BD57">
            <v>0</v>
          </cell>
          <cell r="BE57">
            <v>0</v>
          </cell>
          <cell r="BF57">
            <v>602.24335838700006</v>
          </cell>
          <cell r="BH57">
            <v>-909</v>
          </cell>
          <cell r="BI57">
            <v>0</v>
          </cell>
          <cell r="BJ57">
            <v>0</v>
          </cell>
          <cell r="BK57">
            <v>-1</v>
          </cell>
          <cell r="BL57">
            <v>0</v>
          </cell>
          <cell r="BM57">
            <v>0</v>
          </cell>
          <cell r="BN57">
            <v>-908.05352925560203</v>
          </cell>
          <cell r="BP57">
            <v>242877</v>
          </cell>
          <cell r="BQ57">
            <v>-1</v>
          </cell>
          <cell r="BR57">
            <v>0</v>
          </cell>
          <cell r="BS57">
            <v>242876.949929140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Z57">
            <v>-1</v>
          </cell>
          <cell r="CA57">
            <v>0</v>
          </cell>
          <cell r="CB57">
            <v>242877</v>
          </cell>
          <cell r="CD57">
            <v>23500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6457</v>
          </cell>
          <cell r="CT57">
            <v>0</v>
          </cell>
          <cell r="CU57">
            <v>0</v>
          </cell>
          <cell r="CV57">
            <v>6457.1580896742571</v>
          </cell>
          <cell r="CX57">
            <v>6457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6457.1580896742571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O57">
            <v>254</v>
          </cell>
          <cell r="DP57">
            <v>0</v>
          </cell>
          <cell r="DQ57">
            <v>0</v>
          </cell>
          <cell r="DR57">
            <v>253.92619505253802</v>
          </cell>
          <cell r="DT57">
            <v>-21</v>
          </cell>
          <cell r="DU57">
            <v>-1</v>
          </cell>
          <cell r="DV57">
            <v>0</v>
          </cell>
          <cell r="DW57">
            <v>-20.90229299999999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D57">
            <v>789</v>
          </cell>
          <cell r="EE57">
            <v>-1</v>
          </cell>
          <cell r="EF57">
            <v>0</v>
          </cell>
          <cell r="EG57">
            <v>789.4567081331212</v>
          </cell>
        </row>
        <row r="59">
          <cell r="C59" t="str">
            <v>22850TAllcustom2Allcustom3DKK Total</v>
          </cell>
          <cell r="E59">
            <v>20</v>
          </cell>
          <cell r="H59">
            <v>19.642555941058053</v>
          </cell>
          <cell r="J59">
            <v>1166</v>
          </cell>
          <cell r="M59">
            <v>1166.2484875812499</v>
          </cell>
          <cell r="O59">
            <v>2705</v>
          </cell>
          <cell r="R59">
            <v>2704.8900817114309</v>
          </cell>
          <cell r="T59">
            <v>0</v>
          </cell>
          <cell r="W59">
            <v>0.4927844945260631</v>
          </cell>
          <cell r="Y59">
            <v>0</v>
          </cell>
          <cell r="AB59">
            <v>0</v>
          </cell>
          <cell r="AD59">
            <v>34</v>
          </cell>
          <cell r="AG59">
            <v>33.757060949272365</v>
          </cell>
          <cell r="AI59">
            <v>1</v>
          </cell>
          <cell r="AL59">
            <v>0.99595263568897963</v>
          </cell>
          <cell r="AN59">
            <v>0</v>
          </cell>
          <cell r="AQ59">
            <v>0.17500000000001137</v>
          </cell>
          <cell r="AS59">
            <v>0</v>
          </cell>
          <cell r="AV59">
            <v>0</v>
          </cell>
          <cell r="AX59">
            <v>29200</v>
          </cell>
          <cell r="BA59">
            <v>29200.024575170271</v>
          </cell>
          <cell r="BC59">
            <v>6</v>
          </cell>
          <cell r="BF59">
            <v>6.22227545831442</v>
          </cell>
          <cell r="BH59">
            <v>0</v>
          </cell>
          <cell r="BJ59">
            <v>0</v>
          </cell>
          <cell r="BM59">
            <v>0</v>
          </cell>
          <cell r="BN59">
            <v>0</v>
          </cell>
          <cell r="BP59">
            <v>33132</v>
          </cell>
          <cell r="BR59">
            <v>0</v>
          </cell>
          <cell r="BS59">
            <v>33132.448773941855</v>
          </cell>
          <cell r="BU59">
            <v>0</v>
          </cell>
          <cell r="BX59">
            <v>0</v>
          </cell>
          <cell r="BZ59">
            <v>0</v>
          </cell>
          <cell r="CA59">
            <v>0</v>
          </cell>
          <cell r="CB59">
            <v>33132</v>
          </cell>
          <cell r="CD59">
            <v>392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N59">
            <v>0</v>
          </cell>
          <cell r="CQ59">
            <v>0</v>
          </cell>
          <cell r="CS59">
            <v>0</v>
          </cell>
          <cell r="CV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-1.3010426069826099E-24</v>
          </cell>
          <cell r="DJ59">
            <v>0</v>
          </cell>
          <cell r="DM59">
            <v>0</v>
          </cell>
          <cell r="DO59">
            <v>3777</v>
          </cell>
          <cell r="DR59">
            <v>3777.15808067029</v>
          </cell>
          <cell r="DT59">
            <v>0</v>
          </cell>
          <cell r="DW59">
            <v>0</v>
          </cell>
          <cell r="DY59">
            <v>25418</v>
          </cell>
          <cell r="EB59">
            <v>25418.4654945</v>
          </cell>
          <cell r="ED59">
            <v>0</v>
          </cell>
          <cell r="EG59">
            <v>0</v>
          </cell>
        </row>
        <row r="60">
          <cell r="C60" t="str">
            <v>22350TAllcustom2Allcustom3DKK Total</v>
          </cell>
          <cell r="E60">
            <v>0</v>
          </cell>
          <cell r="G60">
            <v>1</v>
          </cell>
          <cell r="H60">
            <v>-0.70753926878365303</v>
          </cell>
          <cell r="J60">
            <v>0</v>
          </cell>
          <cell r="M60">
            <v>0</v>
          </cell>
          <cell r="O60">
            <v>5338</v>
          </cell>
          <cell r="R60">
            <v>5338.3558191171196</v>
          </cell>
          <cell r="T60">
            <v>877</v>
          </cell>
          <cell r="W60">
            <v>877.15987412636491</v>
          </cell>
          <cell r="Y60">
            <v>0</v>
          </cell>
          <cell r="AB60">
            <v>0</v>
          </cell>
          <cell r="AD60">
            <v>5</v>
          </cell>
          <cell r="AG60">
            <v>4.9853283510138402</v>
          </cell>
          <cell r="AI60">
            <v>142</v>
          </cell>
          <cell r="AL60">
            <v>142.46053852804101</v>
          </cell>
          <cell r="AN60">
            <v>421</v>
          </cell>
          <cell r="AQ60">
            <v>421.45420848546098</v>
          </cell>
          <cell r="AS60">
            <v>0</v>
          </cell>
          <cell r="AV60">
            <v>0</v>
          </cell>
          <cell r="AX60">
            <v>109</v>
          </cell>
          <cell r="BA60">
            <v>108.983989667931</v>
          </cell>
          <cell r="BC60">
            <v>0</v>
          </cell>
          <cell r="BF60">
            <v>0</v>
          </cell>
          <cell r="BH60">
            <v>2</v>
          </cell>
          <cell r="BJ60">
            <v>2</v>
          </cell>
          <cell r="BM60">
            <v>0</v>
          </cell>
          <cell r="BN60">
            <v>0</v>
          </cell>
          <cell r="BP60">
            <v>6894</v>
          </cell>
          <cell r="BR60">
            <v>1</v>
          </cell>
          <cell r="BS60">
            <v>6892.69221900714</v>
          </cell>
          <cell r="BU60">
            <v>0</v>
          </cell>
          <cell r="BX60">
            <v>0</v>
          </cell>
          <cell r="BZ60">
            <v>0</v>
          </cell>
          <cell r="CA60">
            <v>1</v>
          </cell>
          <cell r="CB60">
            <v>6894</v>
          </cell>
          <cell r="CD60">
            <v>6783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N60">
            <v>0</v>
          </cell>
          <cell r="CQ60">
            <v>0</v>
          </cell>
          <cell r="CS60">
            <v>109</v>
          </cell>
          <cell r="CV60">
            <v>108.92822755137699</v>
          </cell>
          <cell r="CX60">
            <v>109</v>
          </cell>
          <cell r="CZ60">
            <v>0</v>
          </cell>
          <cell r="DC60">
            <v>108.92822755137699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0</v>
          </cell>
          <cell r="DW60">
            <v>0</v>
          </cell>
          <cell r="DY60">
            <v>0</v>
          </cell>
          <cell r="EB60">
            <v>0</v>
          </cell>
          <cell r="ED60">
            <v>0</v>
          </cell>
          <cell r="EG60">
            <v>5.5762116553765104E-2</v>
          </cell>
        </row>
        <row r="61">
          <cell r="C61" t="str">
            <v>22500TAllcustom2Allcustom3DKK Total</v>
          </cell>
          <cell r="E61">
            <v>30</v>
          </cell>
          <cell r="H61">
            <v>29.631890358562501</v>
          </cell>
          <cell r="J61">
            <v>0</v>
          </cell>
          <cell r="M61">
            <v>0</v>
          </cell>
          <cell r="O61">
            <v>50</v>
          </cell>
          <cell r="R61">
            <v>49.564717829261696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10</v>
          </cell>
          <cell r="AL61">
            <v>10.422179578850901</v>
          </cell>
          <cell r="AN61">
            <v>18</v>
          </cell>
          <cell r="AQ61">
            <v>17.664432554910601</v>
          </cell>
          <cell r="AS61">
            <v>0</v>
          </cell>
          <cell r="AV61">
            <v>0</v>
          </cell>
          <cell r="AX61">
            <v>0</v>
          </cell>
          <cell r="BA61">
            <v>4.4736699999999999E-3</v>
          </cell>
          <cell r="BC61">
            <v>349</v>
          </cell>
          <cell r="BF61">
            <v>348.97155866078504</v>
          </cell>
          <cell r="BH61">
            <v>-1</v>
          </cell>
          <cell r="BJ61">
            <v>-1</v>
          </cell>
          <cell r="BM61">
            <v>0</v>
          </cell>
          <cell r="BN61">
            <v>0</v>
          </cell>
          <cell r="BP61">
            <v>456</v>
          </cell>
          <cell r="BR61">
            <v>0</v>
          </cell>
          <cell r="BS61">
            <v>456.259252652371</v>
          </cell>
          <cell r="BU61">
            <v>0</v>
          </cell>
          <cell r="BX61">
            <v>0</v>
          </cell>
          <cell r="BZ61">
            <v>0</v>
          </cell>
          <cell r="CA61">
            <v>0</v>
          </cell>
          <cell r="CB61">
            <v>456</v>
          </cell>
          <cell r="CD61">
            <v>108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N61">
            <v>0</v>
          </cell>
          <cell r="CQ61">
            <v>0</v>
          </cell>
          <cell r="CS61">
            <v>0</v>
          </cell>
          <cell r="CV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0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</row>
        <row r="62">
          <cell r="C62" t="str">
            <v>22400TAllcustom2Allcustom3DKK Total</v>
          </cell>
          <cell r="E62">
            <v>271</v>
          </cell>
          <cell r="H62">
            <v>271.31199193228002</v>
          </cell>
          <cell r="J62">
            <v>0</v>
          </cell>
          <cell r="M62">
            <v>0</v>
          </cell>
          <cell r="O62">
            <v>55</v>
          </cell>
          <cell r="R62">
            <v>54.598974458116395</v>
          </cell>
          <cell r="T62">
            <v>0</v>
          </cell>
          <cell r="W62">
            <v>1.1396409999999999E-2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1</v>
          </cell>
          <cell r="AQ62">
            <v>0.95410714588023304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592</v>
          </cell>
          <cell r="BF62">
            <v>592.27045809966194</v>
          </cell>
          <cell r="BH62">
            <v>-214</v>
          </cell>
          <cell r="BJ62">
            <v>0</v>
          </cell>
          <cell r="BM62">
            <v>0</v>
          </cell>
          <cell r="BN62">
            <v>-214.15300878560001</v>
          </cell>
          <cell r="BP62">
            <v>705</v>
          </cell>
          <cell r="BR62">
            <v>0</v>
          </cell>
          <cell r="BS62">
            <v>704.99391926033798</v>
          </cell>
          <cell r="BU62">
            <v>0</v>
          </cell>
          <cell r="BX62">
            <v>0</v>
          </cell>
          <cell r="BZ62">
            <v>0</v>
          </cell>
          <cell r="CA62">
            <v>0</v>
          </cell>
          <cell r="CB62">
            <v>705</v>
          </cell>
          <cell r="CD62">
            <v>327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N62">
            <v>0</v>
          </cell>
          <cell r="CQ62">
            <v>0</v>
          </cell>
          <cell r="CS62">
            <v>0</v>
          </cell>
          <cell r="CV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</row>
        <row r="63">
          <cell r="C63" t="str">
            <v>23020Allcustom2Allcustom3DKK Total</v>
          </cell>
          <cell r="E63">
            <v>164</v>
          </cell>
          <cell r="H63">
            <v>164.36226158872603</v>
          </cell>
          <cell r="J63">
            <v>0</v>
          </cell>
          <cell r="M63">
            <v>0</v>
          </cell>
          <cell r="O63">
            <v>0</v>
          </cell>
          <cell r="R63">
            <v>3.6147162463017399E-3</v>
          </cell>
          <cell r="T63">
            <v>0</v>
          </cell>
          <cell r="W63">
            <v>0</v>
          </cell>
          <cell r="Y63">
            <v>0</v>
          </cell>
          <cell r="AB63">
            <v>0</v>
          </cell>
          <cell r="AD63">
            <v>0</v>
          </cell>
          <cell r="AG63">
            <v>0</v>
          </cell>
          <cell r="AI63">
            <v>1</v>
          </cell>
          <cell r="AL63">
            <v>0.55414203436944398</v>
          </cell>
          <cell r="AN63">
            <v>0</v>
          </cell>
          <cell r="AQ63">
            <v>0</v>
          </cell>
          <cell r="AS63">
            <v>0</v>
          </cell>
          <cell r="AV63">
            <v>0</v>
          </cell>
          <cell r="AX63">
            <v>0</v>
          </cell>
          <cell r="BA63">
            <v>0</v>
          </cell>
          <cell r="BC63">
            <v>0</v>
          </cell>
          <cell r="BF63">
            <v>0</v>
          </cell>
          <cell r="BH63">
            <v>0</v>
          </cell>
          <cell r="BJ63">
            <v>0</v>
          </cell>
          <cell r="BM63">
            <v>0</v>
          </cell>
          <cell r="BN63">
            <v>0</v>
          </cell>
          <cell r="BP63">
            <v>165</v>
          </cell>
          <cell r="BR63">
            <v>0</v>
          </cell>
          <cell r="BS63">
            <v>164.92001833934199</v>
          </cell>
          <cell r="BU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165</v>
          </cell>
          <cell r="CD63">
            <v>165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N63">
            <v>0</v>
          </cell>
          <cell r="CQ63">
            <v>0</v>
          </cell>
          <cell r="CS63">
            <v>0</v>
          </cell>
          <cell r="CV63">
            <v>0</v>
          </cell>
          <cell r="CX63">
            <v>0</v>
          </cell>
          <cell r="CZ63">
            <v>0</v>
          </cell>
          <cell r="DC63">
            <v>0</v>
          </cell>
          <cell r="DE63">
            <v>0</v>
          </cell>
          <cell r="DH63">
            <v>0</v>
          </cell>
          <cell r="DJ63">
            <v>0</v>
          </cell>
          <cell r="DM63">
            <v>0</v>
          </cell>
          <cell r="DO63">
            <v>0</v>
          </cell>
          <cell r="DR63">
            <v>0</v>
          </cell>
          <cell r="DT63">
            <v>0</v>
          </cell>
          <cell r="DW63">
            <v>0</v>
          </cell>
          <cell r="DY63">
            <v>0</v>
          </cell>
          <cell r="EB63">
            <v>0</v>
          </cell>
          <cell r="ED63">
            <v>0</v>
          </cell>
          <cell r="EG63">
            <v>0</v>
          </cell>
        </row>
        <row r="64">
          <cell r="C64" t="str">
            <v>22800TAllcustom2Allcustom3DKK Total</v>
          </cell>
          <cell r="E64">
            <v>4113</v>
          </cell>
          <cell r="F64">
            <v>0</v>
          </cell>
          <cell r="H64">
            <v>4112.8070626823101</v>
          </cell>
          <cell r="J64">
            <v>2347</v>
          </cell>
          <cell r="K64">
            <v>0</v>
          </cell>
          <cell r="M64">
            <v>2347.0072026719999</v>
          </cell>
          <cell r="O64">
            <v>1618</v>
          </cell>
          <cell r="P64">
            <v>0</v>
          </cell>
          <cell r="R64">
            <v>1618.1547696508201</v>
          </cell>
          <cell r="T64">
            <v>24</v>
          </cell>
          <cell r="U64">
            <v>1</v>
          </cell>
          <cell r="W64">
            <v>23.405584619087701</v>
          </cell>
          <cell r="Y64">
            <v>0</v>
          </cell>
          <cell r="Z64">
            <v>0</v>
          </cell>
          <cell r="AB64">
            <v>0.26500639765193001</v>
          </cell>
          <cell r="AD64">
            <v>3</v>
          </cell>
          <cell r="AE64">
            <v>-1</v>
          </cell>
          <cell r="AG64">
            <v>3.57010100155071</v>
          </cell>
          <cell r="AI64">
            <v>59</v>
          </cell>
          <cell r="AJ64">
            <v>0</v>
          </cell>
          <cell r="AL64">
            <v>58.752431982174393</v>
          </cell>
          <cell r="AN64">
            <v>170</v>
          </cell>
          <cell r="AO64">
            <v>0</v>
          </cell>
          <cell r="AQ64">
            <v>169.790552868828</v>
          </cell>
          <cell r="AS64">
            <v>0</v>
          </cell>
          <cell r="AT64">
            <v>0</v>
          </cell>
          <cell r="AV64">
            <v>0</v>
          </cell>
          <cell r="AX64">
            <v>0</v>
          </cell>
          <cell r="AY64">
            <v>0</v>
          </cell>
          <cell r="BA64">
            <v>0</v>
          </cell>
          <cell r="BC64">
            <v>8362</v>
          </cell>
          <cell r="BD64">
            <v>0</v>
          </cell>
          <cell r="BF64">
            <v>8361.5555192342799</v>
          </cell>
          <cell r="BH64">
            <v>-12572</v>
          </cell>
          <cell r="BI64">
            <v>-1</v>
          </cell>
          <cell r="BJ64">
            <v>0</v>
          </cell>
          <cell r="BK64">
            <v>0</v>
          </cell>
          <cell r="BM64">
            <v>0</v>
          </cell>
          <cell r="BN64">
            <v>-12571.3529646593</v>
          </cell>
          <cell r="BP64">
            <v>4124</v>
          </cell>
          <cell r="BQ64">
            <v>0</v>
          </cell>
          <cell r="BR64">
            <v>0</v>
          </cell>
          <cell r="BS64">
            <v>4123.9552664493494</v>
          </cell>
          <cell r="BU64">
            <v>0</v>
          </cell>
          <cell r="BV64">
            <v>0</v>
          </cell>
          <cell r="BX64">
            <v>0</v>
          </cell>
          <cell r="BZ64">
            <v>0</v>
          </cell>
          <cell r="CA64">
            <v>0</v>
          </cell>
          <cell r="CB64">
            <v>4124</v>
          </cell>
          <cell r="CD64">
            <v>833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N64">
            <v>0</v>
          </cell>
          <cell r="CO64">
            <v>0</v>
          </cell>
          <cell r="CQ64">
            <v>0</v>
          </cell>
          <cell r="CS64">
            <v>0</v>
          </cell>
          <cell r="CT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0</v>
          </cell>
          <cell r="DE64">
            <v>0</v>
          </cell>
          <cell r="DF64">
            <v>0</v>
          </cell>
          <cell r="DH64">
            <v>0</v>
          </cell>
          <cell r="DJ64">
            <v>0</v>
          </cell>
          <cell r="DK64">
            <v>0</v>
          </cell>
          <cell r="DM64">
            <v>0</v>
          </cell>
          <cell r="DO64">
            <v>0</v>
          </cell>
          <cell r="DP64">
            <v>0</v>
          </cell>
          <cell r="DR64">
            <v>0</v>
          </cell>
          <cell r="DT64">
            <v>0</v>
          </cell>
          <cell r="DU64">
            <v>0</v>
          </cell>
          <cell r="DW64">
            <v>0</v>
          </cell>
          <cell r="DY64">
            <v>0</v>
          </cell>
          <cell r="DZ64">
            <v>0</v>
          </cell>
          <cell r="EB64">
            <v>0</v>
          </cell>
          <cell r="ED64">
            <v>0</v>
          </cell>
          <cell r="EE64">
            <v>0</v>
          </cell>
          <cell r="EG64">
            <v>0</v>
          </cell>
        </row>
        <row r="65">
          <cell r="C65" t="str">
            <v>22900TAllcustom2Allcustom3DKK Total</v>
          </cell>
          <cell r="E65">
            <v>4598</v>
          </cell>
          <cell r="F65">
            <v>0</v>
          </cell>
          <cell r="G65">
            <v>1</v>
          </cell>
          <cell r="H65">
            <v>4597.0482232341528</v>
          </cell>
          <cell r="J65">
            <v>3513</v>
          </cell>
          <cell r="K65">
            <v>0</v>
          </cell>
          <cell r="L65">
            <v>0</v>
          </cell>
          <cell r="M65">
            <v>3513.2556902532497</v>
          </cell>
          <cell r="O65">
            <v>9766</v>
          </cell>
          <cell r="P65">
            <v>0</v>
          </cell>
          <cell r="Q65">
            <v>0</v>
          </cell>
          <cell r="R65">
            <v>9765.567977482995</v>
          </cell>
          <cell r="T65">
            <v>901</v>
          </cell>
          <cell r="U65">
            <v>1</v>
          </cell>
          <cell r="V65">
            <v>0</v>
          </cell>
          <cell r="W65">
            <v>901.06963964997863</v>
          </cell>
          <cell r="Y65">
            <v>0</v>
          </cell>
          <cell r="Z65">
            <v>0</v>
          </cell>
          <cell r="AA65">
            <v>0</v>
          </cell>
          <cell r="AB65">
            <v>0.26500639765193001</v>
          </cell>
          <cell r="AD65">
            <v>42</v>
          </cell>
          <cell r="AE65">
            <v>-1</v>
          </cell>
          <cell r="AF65">
            <v>0</v>
          </cell>
          <cell r="AG65">
            <v>42.312490301836917</v>
          </cell>
          <cell r="AI65">
            <v>213</v>
          </cell>
          <cell r="AJ65">
            <v>0</v>
          </cell>
          <cell r="AK65">
            <v>0</v>
          </cell>
          <cell r="AL65">
            <v>213.18524475912471</v>
          </cell>
          <cell r="AN65">
            <v>610</v>
          </cell>
          <cell r="AO65">
            <v>0</v>
          </cell>
          <cell r="AP65">
            <v>0</v>
          </cell>
          <cell r="AQ65">
            <v>610.03830105507984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X65">
            <v>29309</v>
          </cell>
          <cell r="AY65">
            <v>0</v>
          </cell>
          <cell r="AZ65">
            <v>0</v>
          </cell>
          <cell r="BA65">
            <v>29309.013038508201</v>
          </cell>
          <cell r="BC65">
            <v>9309</v>
          </cell>
          <cell r="BD65">
            <v>0</v>
          </cell>
          <cell r="BE65">
            <v>0</v>
          </cell>
          <cell r="BF65">
            <v>9309.0198114530413</v>
          </cell>
          <cell r="BH65">
            <v>-12785</v>
          </cell>
          <cell r="BI65">
            <v>-1</v>
          </cell>
          <cell r="BJ65">
            <v>1</v>
          </cell>
          <cell r="BK65">
            <v>0</v>
          </cell>
          <cell r="BL65">
            <v>0</v>
          </cell>
          <cell r="BM65">
            <v>0</v>
          </cell>
          <cell r="BN65">
            <v>-12785.505973444901</v>
          </cell>
          <cell r="BP65">
            <v>45476</v>
          </cell>
          <cell r="BQ65">
            <v>0</v>
          </cell>
          <cell r="BR65">
            <v>1</v>
          </cell>
          <cell r="BS65">
            <v>45475.269449650397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0</v>
          </cell>
          <cell r="CA65">
            <v>1</v>
          </cell>
          <cell r="CB65">
            <v>45476</v>
          </cell>
          <cell r="CD65">
            <v>19643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S65">
            <v>109</v>
          </cell>
          <cell r="CT65">
            <v>0</v>
          </cell>
          <cell r="CU65">
            <v>0</v>
          </cell>
          <cell r="CV65">
            <v>108.92822755137699</v>
          </cell>
          <cell r="CX65">
            <v>109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108.92822755137699</v>
          </cell>
          <cell r="DE65">
            <v>0</v>
          </cell>
          <cell r="DF65">
            <v>0</v>
          </cell>
          <cell r="DG65">
            <v>0</v>
          </cell>
          <cell r="DH65">
            <v>-1.3010426069826099E-24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O65">
            <v>3777</v>
          </cell>
          <cell r="DP65">
            <v>0</v>
          </cell>
          <cell r="DQ65">
            <v>0</v>
          </cell>
          <cell r="DR65">
            <v>3777.15808067029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25418</v>
          </cell>
          <cell r="DZ65">
            <v>0</v>
          </cell>
          <cell r="EA65">
            <v>0</v>
          </cell>
          <cell r="EB65">
            <v>25418.4654945</v>
          </cell>
          <cell r="ED65">
            <v>0</v>
          </cell>
          <cell r="EE65">
            <v>0</v>
          </cell>
          <cell r="EF65">
            <v>0</v>
          </cell>
          <cell r="EG65">
            <v>5.5762116553765104E-2</v>
          </cell>
        </row>
        <row r="67">
          <cell r="C67" t="str">
            <v>23010Allcustom2Allcustom3DKK Total</v>
          </cell>
          <cell r="E67">
            <v>184</v>
          </cell>
          <cell r="F67">
            <v>0</v>
          </cell>
          <cell r="H67">
            <v>183.516889063371</v>
          </cell>
          <cell r="J67">
            <v>1674</v>
          </cell>
          <cell r="K67">
            <v>0</v>
          </cell>
          <cell r="M67">
            <v>1674.1303447363998</v>
          </cell>
          <cell r="O67">
            <v>492</v>
          </cell>
          <cell r="P67">
            <v>0</v>
          </cell>
          <cell r="R67">
            <v>492.388942026731</v>
          </cell>
          <cell r="T67">
            <v>202</v>
          </cell>
          <cell r="U67">
            <v>1</v>
          </cell>
          <cell r="W67">
            <v>201.413663017788</v>
          </cell>
          <cell r="Y67">
            <v>22</v>
          </cell>
          <cell r="Z67">
            <v>-1</v>
          </cell>
          <cell r="AB67">
            <v>22.506382466715401</v>
          </cell>
          <cell r="AD67">
            <v>12</v>
          </cell>
          <cell r="AE67">
            <v>0</v>
          </cell>
          <cell r="AG67">
            <v>11.975244675923399</v>
          </cell>
          <cell r="AI67">
            <v>182</v>
          </cell>
          <cell r="AJ67">
            <v>1</v>
          </cell>
          <cell r="AL67">
            <v>181.156122453352</v>
          </cell>
          <cell r="AN67">
            <v>377</v>
          </cell>
          <cell r="AO67">
            <v>1</v>
          </cell>
          <cell r="AQ67">
            <v>376.42817608748402</v>
          </cell>
          <cell r="AS67">
            <v>412</v>
          </cell>
          <cell r="AT67">
            <v>-1</v>
          </cell>
          <cell r="AV67">
            <v>413.07369999999997</v>
          </cell>
          <cell r="AX67">
            <v>696</v>
          </cell>
          <cell r="AY67">
            <v>0</v>
          </cell>
          <cell r="BA67">
            <v>695.63754753894</v>
          </cell>
          <cell r="BC67">
            <v>1</v>
          </cell>
          <cell r="BD67">
            <v>0</v>
          </cell>
          <cell r="BF67">
            <v>0.72024738664957211</v>
          </cell>
          <cell r="BH67">
            <v>-101</v>
          </cell>
          <cell r="BI67">
            <v>1</v>
          </cell>
          <cell r="BJ67">
            <v>-2</v>
          </cell>
          <cell r="BK67">
            <v>0</v>
          </cell>
          <cell r="BM67">
            <v>0</v>
          </cell>
          <cell r="BN67">
            <v>-99.568975816000005</v>
          </cell>
          <cell r="BP67">
            <v>4153</v>
          </cell>
          <cell r="BQ67">
            <v>0</v>
          </cell>
          <cell r="BR67">
            <v>0</v>
          </cell>
          <cell r="BS67">
            <v>4153.3782836373603</v>
          </cell>
          <cell r="BU67">
            <v>0</v>
          </cell>
          <cell r="BV67">
            <v>0</v>
          </cell>
          <cell r="BX67">
            <v>0</v>
          </cell>
          <cell r="BZ67">
            <v>0</v>
          </cell>
          <cell r="CA67">
            <v>0</v>
          </cell>
          <cell r="CB67">
            <v>4153</v>
          </cell>
          <cell r="CD67">
            <v>3557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N67">
            <v>0</v>
          </cell>
          <cell r="CO67">
            <v>0</v>
          </cell>
          <cell r="CQ67">
            <v>0.36208243499999998</v>
          </cell>
          <cell r="CS67">
            <v>468</v>
          </cell>
          <cell r="CT67">
            <v>0</v>
          </cell>
          <cell r="CV67">
            <v>468.30673615352396</v>
          </cell>
          <cell r="CX67">
            <v>468</v>
          </cell>
          <cell r="CY67">
            <v>0</v>
          </cell>
          <cell r="CZ67">
            <v>0</v>
          </cell>
          <cell r="DA67">
            <v>0</v>
          </cell>
          <cell r="DC67">
            <v>468.30673615352396</v>
          </cell>
          <cell r="DE67">
            <v>0</v>
          </cell>
          <cell r="DF67">
            <v>0</v>
          </cell>
          <cell r="DH67">
            <v>0</v>
          </cell>
          <cell r="DJ67">
            <v>0</v>
          </cell>
          <cell r="DK67">
            <v>0</v>
          </cell>
          <cell r="DM67">
            <v>0</v>
          </cell>
          <cell r="DO67">
            <v>0</v>
          </cell>
          <cell r="DP67">
            <v>0</v>
          </cell>
          <cell r="DR67">
            <v>0</v>
          </cell>
          <cell r="DT67">
            <v>84</v>
          </cell>
          <cell r="DU67">
            <v>0</v>
          </cell>
          <cell r="DW67">
            <v>84.393964999999994</v>
          </cell>
          <cell r="DY67">
            <v>0</v>
          </cell>
          <cell r="DZ67">
            <v>0</v>
          </cell>
          <cell r="EB67">
            <v>0</v>
          </cell>
          <cell r="ED67">
            <v>48</v>
          </cell>
          <cell r="EE67">
            <v>0</v>
          </cell>
          <cell r="EG67">
            <v>47.684265429995698</v>
          </cell>
        </row>
        <row r="68">
          <cell r="C68" t="str">
            <v>23900TAllcustom2Allcustom3DKK Total</v>
          </cell>
          <cell r="E68">
            <v>118154</v>
          </cell>
          <cell r="F68">
            <v>0</v>
          </cell>
          <cell r="G68">
            <v>1</v>
          </cell>
          <cell r="H68">
            <v>118152.72037569042</v>
          </cell>
          <cell r="J68">
            <v>54943</v>
          </cell>
          <cell r="K68">
            <v>0</v>
          </cell>
          <cell r="L68">
            <v>0</v>
          </cell>
          <cell r="M68">
            <v>54943.496465761578</v>
          </cell>
          <cell r="O68">
            <v>28221</v>
          </cell>
          <cell r="P68">
            <v>1</v>
          </cell>
          <cell r="Q68">
            <v>0</v>
          </cell>
          <cell r="R68">
            <v>28220.700955838678</v>
          </cell>
          <cell r="T68">
            <v>21711</v>
          </cell>
          <cell r="U68">
            <v>2</v>
          </cell>
          <cell r="V68">
            <v>0</v>
          </cell>
          <cell r="W68">
            <v>21710.660572764435</v>
          </cell>
          <cell r="Y68">
            <v>11990</v>
          </cell>
          <cell r="Z68">
            <v>0</v>
          </cell>
          <cell r="AA68">
            <v>0</v>
          </cell>
          <cell r="AB68">
            <v>11990.346210547914</v>
          </cell>
          <cell r="AD68">
            <v>21509</v>
          </cell>
          <cell r="AE68">
            <v>-2</v>
          </cell>
          <cell r="AF68">
            <v>0</v>
          </cell>
          <cell r="AG68">
            <v>21508.604171259682</v>
          </cell>
          <cell r="AI68">
            <v>1687</v>
          </cell>
          <cell r="AJ68">
            <v>0</v>
          </cell>
          <cell r="AK68">
            <v>0</v>
          </cell>
          <cell r="AL68">
            <v>1686.6780277866171</v>
          </cell>
          <cell r="AN68">
            <v>9735</v>
          </cell>
          <cell r="AO68">
            <v>1</v>
          </cell>
          <cell r="AP68">
            <v>0</v>
          </cell>
          <cell r="AQ68">
            <v>9735.0125832522863</v>
          </cell>
          <cell r="AS68">
            <v>18093</v>
          </cell>
          <cell r="AT68">
            <v>-1</v>
          </cell>
          <cell r="AU68">
            <v>0</v>
          </cell>
          <cell r="AV68">
            <v>18093.212721</v>
          </cell>
          <cell r="AX68">
            <v>38196</v>
          </cell>
          <cell r="AY68">
            <v>0</v>
          </cell>
          <cell r="AZ68">
            <v>0</v>
          </cell>
          <cell r="BA68">
            <v>38196.024235481455</v>
          </cell>
          <cell r="BC68">
            <v>9912</v>
          </cell>
          <cell r="BD68">
            <v>0</v>
          </cell>
          <cell r="BE68">
            <v>0</v>
          </cell>
          <cell r="BF68">
            <v>9911.983417226691</v>
          </cell>
          <cell r="BH68">
            <v>-13794</v>
          </cell>
          <cell r="BI68">
            <v>0</v>
          </cell>
          <cell r="BJ68">
            <v>0</v>
          </cell>
          <cell r="BK68">
            <v>-1</v>
          </cell>
          <cell r="BL68">
            <v>0</v>
          </cell>
          <cell r="BM68">
            <v>0</v>
          </cell>
          <cell r="BN68">
            <v>-13793.128478516503</v>
          </cell>
          <cell r="BP68">
            <v>320357</v>
          </cell>
          <cell r="BQ68">
            <v>-1</v>
          </cell>
          <cell r="BR68">
            <v>1</v>
          </cell>
          <cell r="BS68">
            <v>320356.31125809241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-1</v>
          </cell>
          <cell r="CA68">
            <v>1</v>
          </cell>
          <cell r="CB68">
            <v>320357</v>
          </cell>
          <cell r="CD68">
            <v>286043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.36208243499999998</v>
          </cell>
          <cell r="CS68">
            <v>7034</v>
          </cell>
          <cell r="CT68">
            <v>0</v>
          </cell>
          <cell r="CU68">
            <v>0</v>
          </cell>
          <cell r="CV68">
            <v>7034.3930533791581</v>
          </cell>
          <cell r="CX68">
            <v>7034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7034.3930533791581</v>
          </cell>
          <cell r="DE68">
            <v>0</v>
          </cell>
          <cell r="DF68">
            <v>0</v>
          </cell>
          <cell r="DG68">
            <v>0</v>
          </cell>
          <cell r="DH68">
            <v>-1.3010426069826099E-24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O68">
            <v>4031</v>
          </cell>
          <cell r="DP68">
            <v>0</v>
          </cell>
          <cell r="DQ68">
            <v>0</v>
          </cell>
          <cell r="DR68">
            <v>4031.0842757228279</v>
          </cell>
          <cell r="DT68">
            <v>63</v>
          </cell>
          <cell r="DU68">
            <v>-1</v>
          </cell>
          <cell r="DV68">
            <v>0</v>
          </cell>
          <cell r="DW68">
            <v>63.491672000000008</v>
          </cell>
          <cell r="DY68">
            <v>25418</v>
          </cell>
          <cell r="DZ68">
            <v>0</v>
          </cell>
          <cell r="EA68">
            <v>0</v>
          </cell>
          <cell r="EB68">
            <v>25418.4654945</v>
          </cell>
          <cell r="ED68">
            <v>843</v>
          </cell>
          <cell r="EE68">
            <v>-1</v>
          </cell>
          <cell r="EF68">
            <v>0</v>
          </cell>
          <cell r="EG68">
            <v>843.19673567967061</v>
          </cell>
        </row>
        <row r="70">
          <cell r="C70" t="str">
            <v>24900TAllcustom2Allcustom3DKK Total</v>
          </cell>
          <cell r="E70">
            <v>5217</v>
          </cell>
          <cell r="H70">
            <v>5216.6654307937497</v>
          </cell>
          <cell r="J70">
            <v>1075</v>
          </cell>
          <cell r="M70">
            <v>1075.16723478829</v>
          </cell>
          <cell r="O70">
            <v>426</v>
          </cell>
          <cell r="R70">
            <v>426.343642423706</v>
          </cell>
          <cell r="T70">
            <v>153</v>
          </cell>
          <cell r="W70">
            <v>153.38791103378298</v>
          </cell>
          <cell r="Y70">
            <v>69</v>
          </cell>
          <cell r="AB70">
            <v>69.497071507803099</v>
          </cell>
          <cell r="AD70">
            <v>611</v>
          </cell>
          <cell r="AG70">
            <v>610.55787912283392</v>
          </cell>
          <cell r="AI70">
            <v>4</v>
          </cell>
          <cell r="AL70">
            <v>3.7509459323818</v>
          </cell>
          <cell r="AN70">
            <v>85</v>
          </cell>
          <cell r="AQ70">
            <v>84.90345369592869</v>
          </cell>
          <cell r="AS70">
            <v>4204</v>
          </cell>
          <cell r="AV70">
            <v>4203.7942220000004</v>
          </cell>
          <cell r="AX70">
            <v>681</v>
          </cell>
          <cell r="BA70">
            <v>681.36762241704503</v>
          </cell>
          <cell r="BC70">
            <v>362</v>
          </cell>
          <cell r="BF70">
            <v>361.77605755500002</v>
          </cell>
          <cell r="BH70">
            <v>0</v>
          </cell>
          <cell r="BJ70">
            <v>0</v>
          </cell>
          <cell r="BM70">
            <v>0</v>
          </cell>
          <cell r="BN70">
            <v>0</v>
          </cell>
          <cell r="BP70">
            <v>12887</v>
          </cell>
          <cell r="BR70">
            <v>0</v>
          </cell>
          <cell r="BS70">
            <v>12887.211471270501</v>
          </cell>
          <cell r="BU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12887</v>
          </cell>
          <cell r="CD70">
            <v>11844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N70">
            <v>293</v>
          </cell>
          <cell r="CQ70">
            <v>293.23106736</v>
          </cell>
          <cell r="CS70">
            <v>0</v>
          </cell>
          <cell r="CV70">
            <v>0</v>
          </cell>
          <cell r="CX70">
            <v>0</v>
          </cell>
          <cell r="CZ70">
            <v>0</v>
          </cell>
          <cell r="DC70">
            <v>0</v>
          </cell>
          <cell r="DE70">
            <v>0</v>
          </cell>
          <cell r="DH70">
            <v>0</v>
          </cell>
          <cell r="DJ70">
            <v>0</v>
          </cell>
          <cell r="DM70">
            <v>0</v>
          </cell>
          <cell r="DO70">
            <v>0</v>
          </cell>
          <cell r="DR70">
            <v>0</v>
          </cell>
          <cell r="DT70">
            <v>2</v>
          </cell>
          <cell r="DW70">
            <v>2.165</v>
          </cell>
          <cell r="DY70">
            <v>0</v>
          </cell>
          <cell r="EB70">
            <v>0</v>
          </cell>
          <cell r="ED70">
            <v>599</v>
          </cell>
          <cell r="EG70">
            <v>598.82563076511894</v>
          </cell>
        </row>
        <row r="72">
          <cell r="C72" t="str">
            <v>25500TAllcustom2Allcustom3DKK Total</v>
          </cell>
          <cell r="E72">
            <v>12135</v>
          </cell>
          <cell r="F72">
            <v>-2</v>
          </cell>
          <cell r="H72">
            <v>12136.606245322</v>
          </cell>
          <cell r="J72">
            <v>4671</v>
          </cell>
          <cell r="K72">
            <v>1</v>
          </cell>
          <cell r="M72">
            <v>4670.0285940631202</v>
          </cell>
          <cell r="O72">
            <v>2527</v>
          </cell>
          <cell r="P72">
            <v>1</v>
          </cell>
          <cell r="R72">
            <v>2526.3254775894798</v>
          </cell>
          <cell r="T72">
            <v>2268</v>
          </cell>
          <cell r="U72">
            <v>-1</v>
          </cell>
          <cell r="W72">
            <v>2268.7308430097901</v>
          </cell>
          <cell r="Y72">
            <v>923</v>
          </cell>
          <cell r="Z72">
            <v>1</v>
          </cell>
          <cell r="AB72">
            <v>921.66618247600104</v>
          </cell>
          <cell r="AD72">
            <v>1094</v>
          </cell>
          <cell r="AE72">
            <v>-1</v>
          </cell>
          <cell r="AG72">
            <v>1094.7606041823599</v>
          </cell>
          <cell r="AI72">
            <v>3241</v>
          </cell>
          <cell r="AJ72">
            <v>-1</v>
          </cell>
          <cell r="AL72">
            <v>3241.8494945777798</v>
          </cell>
          <cell r="AN72">
            <v>597</v>
          </cell>
          <cell r="AO72">
            <v>0</v>
          </cell>
          <cell r="AQ72">
            <v>597.40327933232902</v>
          </cell>
          <cell r="AS72">
            <v>102</v>
          </cell>
          <cell r="AT72">
            <v>1</v>
          </cell>
          <cell r="AV72">
            <v>101.320707</v>
          </cell>
          <cell r="AX72">
            <v>2256</v>
          </cell>
          <cell r="AY72">
            <v>0</v>
          </cell>
          <cell r="BA72">
            <v>2256.4067227946402</v>
          </cell>
          <cell r="BC72">
            <v>2950</v>
          </cell>
          <cell r="BD72">
            <v>0</v>
          </cell>
          <cell r="BF72">
            <v>2950.2417106447701</v>
          </cell>
          <cell r="BH72">
            <v>-6092</v>
          </cell>
          <cell r="BI72">
            <v>0</v>
          </cell>
          <cell r="BJ72">
            <v>2</v>
          </cell>
          <cell r="BK72">
            <v>0</v>
          </cell>
          <cell r="BM72">
            <v>0</v>
          </cell>
          <cell r="BN72">
            <v>-6093.5967548021199</v>
          </cell>
          <cell r="BP72">
            <v>26672</v>
          </cell>
          <cell r="BQ72">
            <v>0</v>
          </cell>
          <cell r="BR72">
            <v>0</v>
          </cell>
          <cell r="BS72">
            <v>26671.743106190101</v>
          </cell>
          <cell r="BU72">
            <v>0</v>
          </cell>
          <cell r="BV72">
            <v>0</v>
          </cell>
          <cell r="BX72">
            <v>0</v>
          </cell>
          <cell r="BZ72">
            <v>0</v>
          </cell>
          <cell r="CA72">
            <v>0</v>
          </cell>
          <cell r="CB72">
            <v>26672</v>
          </cell>
          <cell r="CD72">
            <v>27558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N72">
            <v>1691</v>
          </cell>
          <cell r="CO72">
            <v>1</v>
          </cell>
          <cell r="CQ72">
            <v>1689.8888586359999</v>
          </cell>
          <cell r="CS72">
            <v>491</v>
          </cell>
          <cell r="CT72">
            <v>1</v>
          </cell>
          <cell r="CV72">
            <v>489.99638782918203</v>
          </cell>
          <cell r="CX72">
            <v>490</v>
          </cell>
          <cell r="CY72">
            <v>0</v>
          </cell>
          <cell r="CZ72">
            <v>1</v>
          </cell>
          <cell r="DA72">
            <v>0</v>
          </cell>
          <cell r="DC72">
            <v>489.31368435035404</v>
          </cell>
          <cell r="DE72">
            <v>1</v>
          </cell>
          <cell r="DF72">
            <v>0</v>
          </cell>
          <cell r="DH72">
            <v>0.75511996582802998</v>
          </cell>
          <cell r="DJ72">
            <v>0</v>
          </cell>
          <cell r="DK72">
            <v>0</v>
          </cell>
          <cell r="DM72">
            <v>-7.2416486999999988E-2</v>
          </cell>
          <cell r="DO72">
            <v>315</v>
          </cell>
          <cell r="DP72">
            <v>0</v>
          </cell>
          <cell r="DR72">
            <v>314.88813096925099</v>
          </cell>
          <cell r="DT72">
            <v>21</v>
          </cell>
          <cell r="DU72">
            <v>1</v>
          </cell>
          <cell r="DW72">
            <v>19.837337000000002</v>
          </cell>
          <cell r="DY72">
            <v>0</v>
          </cell>
          <cell r="DZ72">
            <v>0</v>
          </cell>
          <cell r="EB72">
            <v>0</v>
          </cell>
          <cell r="ED72">
            <v>1012</v>
          </cell>
          <cell r="EE72">
            <v>1</v>
          </cell>
          <cell r="EG72">
            <v>1011.19226491194</v>
          </cell>
        </row>
        <row r="73">
          <cell r="C73" t="str">
            <v>25600TAllcustom2Allcustom3DKK Total</v>
          </cell>
          <cell r="E73">
            <v>315</v>
          </cell>
          <cell r="H73">
            <v>314.97722714084398</v>
          </cell>
          <cell r="J73">
            <v>1312</v>
          </cell>
          <cell r="M73">
            <v>1312.41935819017</v>
          </cell>
          <cell r="O73">
            <v>138</v>
          </cell>
          <cell r="R73">
            <v>138.380735998202</v>
          </cell>
          <cell r="T73">
            <v>49</v>
          </cell>
          <cell r="W73">
            <v>48.682254979092704</v>
          </cell>
          <cell r="Y73">
            <v>159</v>
          </cell>
          <cell r="AB73">
            <v>158.797701326918</v>
          </cell>
          <cell r="AD73">
            <v>12</v>
          </cell>
          <cell r="AG73">
            <v>11.9881810865317</v>
          </cell>
          <cell r="AI73">
            <v>88</v>
          </cell>
          <cell r="AL73">
            <v>88.157420824967289</v>
          </cell>
          <cell r="AN73">
            <v>11</v>
          </cell>
          <cell r="AQ73">
            <v>10.972875999999999</v>
          </cell>
          <cell r="AS73">
            <v>0</v>
          </cell>
          <cell r="AV73">
            <v>0</v>
          </cell>
          <cell r="AX73">
            <v>256</v>
          </cell>
          <cell r="BA73">
            <v>255.77326924666301</v>
          </cell>
          <cell r="BC73">
            <v>822</v>
          </cell>
          <cell r="BF73">
            <v>822.43187183770294</v>
          </cell>
          <cell r="BH73">
            <v>-1538</v>
          </cell>
          <cell r="BJ73">
            <v>0</v>
          </cell>
          <cell r="BM73">
            <v>0</v>
          </cell>
          <cell r="BN73">
            <v>-1538.1243397482601</v>
          </cell>
          <cell r="BP73">
            <v>1624</v>
          </cell>
          <cell r="BR73">
            <v>0</v>
          </cell>
          <cell r="BS73">
            <v>1624.45655688283</v>
          </cell>
          <cell r="BU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1624</v>
          </cell>
          <cell r="CD73">
            <v>2084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N73">
            <v>0</v>
          </cell>
          <cell r="CQ73">
            <v>0</v>
          </cell>
          <cell r="CS73">
            <v>168</v>
          </cell>
          <cell r="CV73">
            <v>167.59283788599001</v>
          </cell>
          <cell r="CX73">
            <v>167</v>
          </cell>
          <cell r="CZ73">
            <v>0</v>
          </cell>
          <cell r="DC73">
            <v>166.620490574043</v>
          </cell>
          <cell r="DE73">
            <v>1</v>
          </cell>
          <cell r="DH73">
            <v>0.97234731194699997</v>
          </cell>
          <cell r="DJ73">
            <v>0</v>
          </cell>
          <cell r="DM73">
            <v>0</v>
          </cell>
          <cell r="DO73">
            <v>0</v>
          </cell>
          <cell r="DR73">
            <v>0</v>
          </cell>
          <cell r="DT73">
            <v>49</v>
          </cell>
          <cell r="DW73">
            <v>49.168233999999998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</row>
        <row r="74">
          <cell r="C74" t="str">
            <v>25700TAllcustom2Allcustom3DKK Total</v>
          </cell>
          <cell r="E74">
            <v>28</v>
          </cell>
          <cell r="H74">
            <v>28.205213147656103</v>
          </cell>
          <cell r="J74">
            <v>0</v>
          </cell>
          <cell r="M74">
            <v>0</v>
          </cell>
          <cell r="O74">
            <v>18</v>
          </cell>
          <cell r="R74">
            <v>17.8618464889602</v>
          </cell>
          <cell r="T74">
            <v>0</v>
          </cell>
          <cell r="W74">
            <v>0</v>
          </cell>
          <cell r="Y74">
            <v>11</v>
          </cell>
          <cell r="AB74">
            <v>11.1555087783016</v>
          </cell>
          <cell r="AD74">
            <v>14</v>
          </cell>
          <cell r="AG74">
            <v>13.940534158785301</v>
          </cell>
          <cell r="AI74">
            <v>0</v>
          </cell>
          <cell r="AL74">
            <v>0</v>
          </cell>
          <cell r="AN74">
            <v>5</v>
          </cell>
          <cell r="AQ74">
            <v>4.9144947827025298</v>
          </cell>
          <cell r="AS74">
            <v>32</v>
          </cell>
          <cell r="AV74">
            <v>32.398035</v>
          </cell>
          <cell r="AX74">
            <v>15</v>
          </cell>
          <cell r="BA74">
            <v>14.655164980931001</v>
          </cell>
          <cell r="BC74">
            <v>819</v>
          </cell>
          <cell r="BF74">
            <v>819.054186518797</v>
          </cell>
          <cell r="BH74">
            <v>-265</v>
          </cell>
          <cell r="BJ74">
            <v>0</v>
          </cell>
          <cell r="BM74">
            <v>0</v>
          </cell>
          <cell r="BN74">
            <v>-264.75358283809197</v>
          </cell>
          <cell r="BP74">
            <v>677</v>
          </cell>
          <cell r="BR74">
            <v>0</v>
          </cell>
          <cell r="BS74">
            <v>677.43140101804192</v>
          </cell>
          <cell r="BU74">
            <v>0</v>
          </cell>
          <cell r="BX74">
            <v>0</v>
          </cell>
          <cell r="BZ74">
            <v>0</v>
          </cell>
          <cell r="CA74">
            <v>0</v>
          </cell>
          <cell r="CB74">
            <v>677</v>
          </cell>
          <cell r="CD74">
            <v>108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N74">
            <v>30</v>
          </cell>
          <cell r="CQ74">
            <v>29.763176157</v>
          </cell>
          <cell r="CS74">
            <v>0</v>
          </cell>
          <cell r="CV74">
            <v>0</v>
          </cell>
          <cell r="CX74">
            <v>0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</v>
          </cell>
          <cell r="DO74">
            <v>0</v>
          </cell>
          <cell r="DR74">
            <v>0</v>
          </cell>
          <cell r="DT74">
            <v>0</v>
          </cell>
          <cell r="DW74">
            <v>0</v>
          </cell>
          <cell r="DY74">
            <v>0</v>
          </cell>
          <cell r="EB74">
            <v>0</v>
          </cell>
          <cell r="ED74">
            <v>15</v>
          </cell>
          <cell r="EG74">
            <v>14.655164980931001</v>
          </cell>
        </row>
        <row r="75">
          <cell r="C75" t="str">
            <v>25800TAllcustom2Allcustom3DKK Total</v>
          </cell>
          <cell r="E75">
            <v>10687</v>
          </cell>
          <cell r="H75">
            <v>10686.698943920901</v>
          </cell>
          <cell r="J75">
            <v>15640</v>
          </cell>
          <cell r="M75">
            <v>15640.370781252199</v>
          </cell>
          <cell r="O75">
            <v>5324</v>
          </cell>
          <cell r="R75">
            <v>5324.0505210807396</v>
          </cell>
          <cell r="T75">
            <v>2213</v>
          </cell>
          <cell r="W75">
            <v>2213.3403201134001</v>
          </cell>
          <cell r="Y75">
            <v>1851</v>
          </cell>
          <cell r="AB75">
            <v>1851.14181897556</v>
          </cell>
          <cell r="AD75">
            <v>341</v>
          </cell>
          <cell r="AG75">
            <v>341.25286983069799</v>
          </cell>
          <cell r="AI75">
            <v>1849</v>
          </cell>
          <cell r="AL75">
            <v>1849.0165061596401</v>
          </cell>
          <cell r="AN75">
            <v>862</v>
          </cell>
          <cell r="AQ75">
            <v>861.91959331067596</v>
          </cell>
          <cell r="AS75">
            <v>12077</v>
          </cell>
          <cell r="AV75">
            <v>12077.1597</v>
          </cell>
          <cell r="AX75">
            <v>4425</v>
          </cell>
          <cell r="BA75">
            <v>4425.3132470767696</v>
          </cell>
          <cell r="BC75">
            <v>76680</v>
          </cell>
          <cell r="BF75">
            <v>76679.7188627828</v>
          </cell>
          <cell r="BH75">
            <v>-116469</v>
          </cell>
          <cell r="BJ75">
            <v>1</v>
          </cell>
          <cell r="BM75">
            <v>0</v>
          </cell>
          <cell r="BN75">
            <v>-116470.482944207</v>
          </cell>
          <cell r="BP75">
            <v>15480</v>
          </cell>
          <cell r="BR75">
            <v>0</v>
          </cell>
          <cell r="BS75">
            <v>15479.500220296499</v>
          </cell>
          <cell r="BU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15480</v>
          </cell>
          <cell r="CD75">
            <v>50844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N75">
            <v>31</v>
          </cell>
          <cell r="CQ75">
            <v>31.172512403999999</v>
          </cell>
          <cell r="CS75">
            <v>2609</v>
          </cell>
          <cell r="CV75">
            <v>2609.0891375136498</v>
          </cell>
          <cell r="CX75">
            <v>2511</v>
          </cell>
          <cell r="CZ75">
            <v>-1</v>
          </cell>
          <cell r="DC75">
            <v>2511.5964478740802</v>
          </cell>
          <cell r="DE75">
            <v>99</v>
          </cell>
          <cell r="DH75">
            <v>98.810898093430993</v>
          </cell>
          <cell r="DJ75">
            <v>-1</v>
          </cell>
          <cell r="DM75">
            <v>-1.318208453859</v>
          </cell>
          <cell r="DO75">
            <v>3</v>
          </cell>
          <cell r="DR75">
            <v>3.2254375726287003</v>
          </cell>
          <cell r="DT75">
            <v>35</v>
          </cell>
          <cell r="DW75">
            <v>34.503399999999999</v>
          </cell>
          <cell r="DY75">
            <v>0</v>
          </cell>
          <cell r="EB75">
            <v>0</v>
          </cell>
          <cell r="ED75">
            <v>544</v>
          </cell>
          <cell r="EG75">
            <v>544.329134038853</v>
          </cell>
        </row>
        <row r="76">
          <cell r="C76" t="str">
            <v>26100TAllcustom2Allcustom3DKK Total</v>
          </cell>
          <cell r="E76">
            <v>552</v>
          </cell>
          <cell r="H76">
            <v>551.81684876820896</v>
          </cell>
          <cell r="J76">
            <v>387</v>
          </cell>
          <cell r="M76">
            <v>386.55154577456</v>
          </cell>
          <cell r="O76">
            <v>350</v>
          </cell>
          <cell r="R76">
            <v>349.52810903226401</v>
          </cell>
          <cell r="T76">
            <v>112</v>
          </cell>
          <cell r="W76">
            <v>111.81295457130901</v>
          </cell>
          <cell r="Y76">
            <v>19</v>
          </cell>
          <cell r="AB76">
            <v>18.999328112450701</v>
          </cell>
          <cell r="AD76">
            <v>348</v>
          </cell>
          <cell r="AG76">
            <v>348.12542110593097</v>
          </cell>
          <cell r="AI76">
            <v>199</v>
          </cell>
          <cell r="AL76">
            <v>198.68935151579203</v>
          </cell>
          <cell r="AN76">
            <v>26</v>
          </cell>
          <cell r="AQ76">
            <v>25.8196471593773</v>
          </cell>
          <cell r="AS76">
            <v>188</v>
          </cell>
          <cell r="AV76">
            <v>188.04265899999999</v>
          </cell>
          <cell r="AX76">
            <v>122</v>
          </cell>
          <cell r="BA76">
            <v>121.986724151519</v>
          </cell>
          <cell r="BC76">
            <v>29</v>
          </cell>
          <cell r="BF76">
            <v>28.687534996811401</v>
          </cell>
          <cell r="BH76">
            <v>-31</v>
          </cell>
          <cell r="BJ76">
            <v>-2</v>
          </cell>
          <cell r="BM76">
            <v>0</v>
          </cell>
          <cell r="BN76">
            <v>-28.791492135378302</v>
          </cell>
          <cell r="BP76">
            <v>2301</v>
          </cell>
          <cell r="BR76">
            <v>0</v>
          </cell>
          <cell r="BS76">
            <v>2301.2686320528496</v>
          </cell>
          <cell r="BU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2301</v>
          </cell>
          <cell r="CD76">
            <v>2181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N76">
            <v>1</v>
          </cell>
          <cell r="CQ76">
            <v>1.3647722549999999</v>
          </cell>
          <cell r="CS76">
            <v>11</v>
          </cell>
          <cell r="CV76">
            <v>11.3610574435156</v>
          </cell>
          <cell r="CX76">
            <v>11</v>
          </cell>
          <cell r="CZ76">
            <v>0</v>
          </cell>
          <cell r="DC76">
            <v>11.3610574435156</v>
          </cell>
          <cell r="DE76">
            <v>0</v>
          </cell>
          <cell r="DH76">
            <v>0</v>
          </cell>
          <cell r="DJ76">
            <v>0</v>
          </cell>
          <cell r="DM76">
            <v>0</v>
          </cell>
          <cell r="DO76">
            <v>0</v>
          </cell>
          <cell r="DR76">
            <v>0.16959100110051001</v>
          </cell>
          <cell r="DT76">
            <v>0</v>
          </cell>
          <cell r="DW76">
            <v>0</v>
          </cell>
          <cell r="DY76">
            <v>0</v>
          </cell>
          <cell r="EB76">
            <v>0</v>
          </cell>
          <cell r="ED76">
            <v>79</v>
          </cell>
          <cell r="EG76">
            <v>79.412556051179095</v>
          </cell>
        </row>
        <row r="77">
          <cell r="C77" t="str">
            <v>26900TAllcustom2Allcustom3DKK Total</v>
          </cell>
          <cell r="E77">
            <v>23717</v>
          </cell>
          <cell r="F77">
            <v>-2</v>
          </cell>
          <cell r="G77">
            <v>0</v>
          </cell>
          <cell r="H77">
            <v>23718.304478299611</v>
          </cell>
          <cell r="J77">
            <v>22010</v>
          </cell>
          <cell r="K77">
            <v>1</v>
          </cell>
          <cell r="L77">
            <v>0</v>
          </cell>
          <cell r="M77">
            <v>22009.37027928005</v>
          </cell>
          <cell r="O77">
            <v>8357</v>
          </cell>
          <cell r="P77">
            <v>1</v>
          </cell>
          <cell r="Q77">
            <v>0</v>
          </cell>
          <cell r="R77">
            <v>8356.1466901896456</v>
          </cell>
          <cell r="T77">
            <v>4642</v>
          </cell>
          <cell r="U77">
            <v>-1</v>
          </cell>
          <cell r="V77">
            <v>0</v>
          </cell>
          <cell r="W77">
            <v>4642.566372673592</v>
          </cell>
          <cell r="Y77">
            <v>2963</v>
          </cell>
          <cell r="Z77">
            <v>1</v>
          </cell>
          <cell r="AA77">
            <v>0</v>
          </cell>
          <cell r="AB77">
            <v>2961.7605396692315</v>
          </cell>
          <cell r="AD77">
            <v>1809</v>
          </cell>
          <cell r="AE77">
            <v>-1</v>
          </cell>
          <cell r="AF77">
            <v>0</v>
          </cell>
          <cell r="AG77">
            <v>1810.0676103643059</v>
          </cell>
          <cell r="AI77">
            <v>5377</v>
          </cell>
          <cell r="AJ77">
            <v>-1</v>
          </cell>
          <cell r="AK77">
            <v>0</v>
          </cell>
          <cell r="AL77">
            <v>5377.7127730781785</v>
          </cell>
          <cell r="AN77">
            <v>1501</v>
          </cell>
          <cell r="AO77">
            <v>0</v>
          </cell>
          <cell r="AP77">
            <v>0</v>
          </cell>
          <cell r="AQ77">
            <v>1501.029890585085</v>
          </cell>
          <cell r="AS77">
            <v>12399</v>
          </cell>
          <cell r="AT77">
            <v>1</v>
          </cell>
          <cell r="AU77">
            <v>0</v>
          </cell>
          <cell r="AV77">
            <v>12398.921101</v>
          </cell>
          <cell r="AX77">
            <v>7074</v>
          </cell>
          <cell r="AY77">
            <v>0</v>
          </cell>
          <cell r="AZ77">
            <v>0</v>
          </cell>
          <cell r="BA77">
            <v>7074.1351282505229</v>
          </cell>
          <cell r="BC77">
            <v>81300</v>
          </cell>
          <cell r="BD77">
            <v>0</v>
          </cell>
          <cell r="BE77">
            <v>0</v>
          </cell>
          <cell r="BF77">
            <v>81300.134166780888</v>
          </cell>
          <cell r="BH77">
            <v>-124395</v>
          </cell>
          <cell r="BI77">
            <v>0</v>
          </cell>
          <cell r="BJ77">
            <v>1</v>
          </cell>
          <cell r="BK77">
            <v>0</v>
          </cell>
          <cell r="BL77">
            <v>0</v>
          </cell>
          <cell r="BM77">
            <v>0</v>
          </cell>
          <cell r="BN77">
            <v>-124395.74911373085</v>
          </cell>
          <cell r="BP77">
            <v>46754</v>
          </cell>
          <cell r="BQ77">
            <v>0</v>
          </cell>
          <cell r="BR77">
            <v>0</v>
          </cell>
          <cell r="BS77">
            <v>46754.399916440321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Z77">
            <v>0</v>
          </cell>
          <cell r="CA77">
            <v>0</v>
          </cell>
          <cell r="CB77">
            <v>46754</v>
          </cell>
          <cell r="CD77">
            <v>82775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N77">
            <v>1753</v>
          </cell>
          <cell r="CO77">
            <v>1</v>
          </cell>
          <cell r="CP77">
            <v>0</v>
          </cell>
          <cell r="CQ77">
            <v>1752.1893194519998</v>
          </cell>
          <cell r="CS77">
            <v>3279</v>
          </cell>
          <cell r="CT77">
            <v>1</v>
          </cell>
          <cell r="CU77">
            <v>0</v>
          </cell>
          <cell r="CV77">
            <v>3278.0394206723372</v>
          </cell>
          <cell r="CX77">
            <v>3179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3178.8916802419931</v>
          </cell>
          <cell r="DE77">
            <v>101</v>
          </cell>
          <cell r="DF77">
            <v>0</v>
          </cell>
          <cell r="DG77">
            <v>0</v>
          </cell>
          <cell r="DH77">
            <v>100.53836537120603</v>
          </cell>
          <cell r="DJ77">
            <v>-1</v>
          </cell>
          <cell r="DK77">
            <v>0</v>
          </cell>
          <cell r="DL77">
            <v>0</v>
          </cell>
          <cell r="DM77">
            <v>-1.3906249408589999</v>
          </cell>
          <cell r="DO77">
            <v>318</v>
          </cell>
          <cell r="DP77">
            <v>0</v>
          </cell>
          <cell r="DQ77">
            <v>0</v>
          </cell>
          <cell r="DR77">
            <v>318.28315954298023</v>
          </cell>
          <cell r="DT77">
            <v>105</v>
          </cell>
          <cell r="DU77">
            <v>1</v>
          </cell>
          <cell r="DV77">
            <v>0</v>
          </cell>
          <cell r="DW77">
            <v>103.508971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1650</v>
          </cell>
          <cell r="EE77">
            <v>1</v>
          </cell>
          <cell r="EF77">
            <v>0</v>
          </cell>
          <cell r="EG77">
            <v>1649.5891199829032</v>
          </cell>
        </row>
        <row r="79">
          <cell r="C79" t="str">
            <v>27010Allcustom2Allcustom3DKK Total</v>
          </cell>
          <cell r="E79">
            <v>9</v>
          </cell>
          <cell r="H79">
            <v>8.7209652305226104</v>
          </cell>
          <cell r="J79">
            <v>0</v>
          </cell>
          <cell r="M79">
            <v>0</v>
          </cell>
          <cell r="O79">
            <v>3</v>
          </cell>
          <cell r="R79">
            <v>3.2615271644999999</v>
          </cell>
          <cell r="T79">
            <v>0</v>
          </cell>
          <cell r="W79">
            <v>0</v>
          </cell>
          <cell r="Y79">
            <v>0</v>
          </cell>
          <cell r="AB79">
            <v>0</v>
          </cell>
          <cell r="AD79">
            <v>0</v>
          </cell>
          <cell r="AG79">
            <v>0</v>
          </cell>
          <cell r="AI79">
            <v>2</v>
          </cell>
          <cell r="AL79">
            <v>1.7493051976698</v>
          </cell>
          <cell r="AN79">
            <v>0</v>
          </cell>
          <cell r="AQ79">
            <v>0</v>
          </cell>
          <cell r="AS79">
            <v>597</v>
          </cell>
          <cell r="AV79">
            <v>596.96541000000002</v>
          </cell>
          <cell r="AX79">
            <v>0</v>
          </cell>
          <cell r="BA79">
            <v>0.442</v>
          </cell>
          <cell r="BC79">
            <v>1522</v>
          </cell>
          <cell r="BF79">
            <v>1521.5166008056601</v>
          </cell>
          <cell r="BH79">
            <v>0</v>
          </cell>
          <cell r="BJ79">
            <v>0</v>
          </cell>
          <cell r="BM79">
            <v>0</v>
          </cell>
          <cell r="BN79">
            <v>0</v>
          </cell>
          <cell r="BP79">
            <v>2133</v>
          </cell>
          <cell r="BR79">
            <v>0</v>
          </cell>
          <cell r="BS79">
            <v>2132.65580839835</v>
          </cell>
          <cell r="BU79">
            <v>0</v>
          </cell>
          <cell r="BX79">
            <v>0</v>
          </cell>
          <cell r="BZ79">
            <v>0</v>
          </cell>
          <cell r="CA79">
            <v>0</v>
          </cell>
          <cell r="CB79">
            <v>2133</v>
          </cell>
          <cell r="CD79">
            <v>611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N79">
            <v>0</v>
          </cell>
          <cell r="CQ79">
            <v>0</v>
          </cell>
          <cell r="CS79">
            <v>0</v>
          </cell>
          <cell r="CV79">
            <v>0</v>
          </cell>
          <cell r="CX79">
            <v>0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0</v>
          </cell>
          <cell r="DW79">
            <v>0.42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</row>
        <row r="80">
          <cell r="C80" t="str">
            <v>27200TAllcustom2Allcustom3DKK Total</v>
          </cell>
          <cell r="E80">
            <v>2300</v>
          </cell>
          <cell r="H80">
            <v>2300.1110099933699</v>
          </cell>
          <cell r="J80">
            <v>1812</v>
          </cell>
          <cell r="M80">
            <v>1811.6975007968899</v>
          </cell>
          <cell r="O80">
            <v>3559</v>
          </cell>
          <cell r="R80">
            <v>3559.1731137000997</v>
          </cell>
          <cell r="T80">
            <v>181</v>
          </cell>
          <cell r="W80">
            <v>180.78112009491102</v>
          </cell>
          <cell r="Y80">
            <v>42</v>
          </cell>
          <cell r="AB80">
            <v>42.2320512769776</v>
          </cell>
          <cell r="AD80">
            <v>138</v>
          </cell>
          <cell r="AG80">
            <v>137.61622129379799</v>
          </cell>
          <cell r="AI80">
            <v>627</v>
          </cell>
          <cell r="AL80">
            <v>627.08379534923404</v>
          </cell>
          <cell r="AN80">
            <v>191</v>
          </cell>
          <cell r="AQ80">
            <v>190.87211456521499</v>
          </cell>
          <cell r="AS80">
            <v>722</v>
          </cell>
          <cell r="AV80">
            <v>721.91995699999995</v>
          </cell>
          <cell r="AX80">
            <v>378</v>
          </cell>
          <cell r="BA80">
            <v>377.74034584763598</v>
          </cell>
          <cell r="BC80">
            <v>2190</v>
          </cell>
          <cell r="BF80">
            <v>2190.4224843292</v>
          </cell>
          <cell r="BH80">
            <v>0</v>
          </cell>
          <cell r="BJ80">
            <v>0</v>
          </cell>
          <cell r="BM80">
            <v>0</v>
          </cell>
          <cell r="BN80">
            <v>0</v>
          </cell>
          <cell r="BP80">
            <v>12140</v>
          </cell>
          <cell r="BR80">
            <v>0</v>
          </cell>
          <cell r="BS80">
            <v>12139.6497142473</v>
          </cell>
          <cell r="BU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12140</v>
          </cell>
          <cell r="CD80">
            <v>9572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N80">
            <v>0</v>
          </cell>
          <cell r="CQ80">
            <v>0</v>
          </cell>
          <cell r="CS80">
            <v>97</v>
          </cell>
          <cell r="CV80">
            <v>97.188494135077192</v>
          </cell>
          <cell r="CX80">
            <v>97</v>
          </cell>
          <cell r="CZ80">
            <v>0</v>
          </cell>
          <cell r="DC80">
            <v>97.188494135077192</v>
          </cell>
          <cell r="DE80">
            <v>0</v>
          </cell>
          <cell r="DH80">
            <v>0</v>
          </cell>
          <cell r="DJ80">
            <v>0</v>
          </cell>
          <cell r="DM80">
            <v>0</v>
          </cell>
          <cell r="DO80">
            <v>0</v>
          </cell>
          <cell r="DR80">
            <v>0</v>
          </cell>
          <cell r="DT80">
            <v>0</v>
          </cell>
          <cell r="DW80">
            <v>0.157361</v>
          </cell>
          <cell r="DY80">
            <v>0</v>
          </cell>
          <cell r="EB80">
            <v>0</v>
          </cell>
          <cell r="ED80">
            <v>226</v>
          </cell>
          <cell r="EG80">
            <v>225.91713851903199</v>
          </cell>
        </row>
        <row r="82">
          <cell r="C82" t="str">
            <v>27300TAllcustom2Allcustom3DKK Total</v>
          </cell>
          <cell r="E82">
            <v>1572</v>
          </cell>
          <cell r="H82">
            <v>1571.8214065137302</v>
          </cell>
          <cell r="J82">
            <v>0</v>
          </cell>
          <cell r="M82">
            <v>0</v>
          </cell>
          <cell r="O82">
            <v>33</v>
          </cell>
          <cell r="R82">
            <v>33.370683537359099</v>
          </cell>
          <cell r="T82">
            <v>0</v>
          </cell>
          <cell r="W82">
            <v>0</v>
          </cell>
          <cell r="Y82">
            <v>0</v>
          </cell>
          <cell r="AB82">
            <v>0</v>
          </cell>
          <cell r="AD82">
            <v>0</v>
          </cell>
          <cell r="AG82">
            <v>0</v>
          </cell>
          <cell r="AI82">
            <v>219</v>
          </cell>
          <cell r="AL82">
            <v>219.46989554404101</v>
          </cell>
          <cell r="AN82">
            <v>0</v>
          </cell>
          <cell r="AQ82">
            <v>0</v>
          </cell>
          <cell r="AS82">
            <v>0</v>
          </cell>
          <cell r="AV82">
            <v>0</v>
          </cell>
          <cell r="AX82">
            <v>17</v>
          </cell>
          <cell r="BA82">
            <v>16.540999999999801</v>
          </cell>
          <cell r="BC82">
            <v>0</v>
          </cell>
          <cell r="BF82">
            <v>0</v>
          </cell>
          <cell r="BH82">
            <v>0</v>
          </cell>
          <cell r="BJ82">
            <v>0</v>
          </cell>
          <cell r="BM82">
            <v>0</v>
          </cell>
          <cell r="BN82">
            <v>0</v>
          </cell>
          <cell r="BP82">
            <v>1841</v>
          </cell>
          <cell r="BQ82">
            <v>0</v>
          </cell>
          <cell r="BR82">
            <v>0</v>
          </cell>
          <cell r="BS82">
            <v>1841.20298559513</v>
          </cell>
          <cell r="BU82">
            <v>0</v>
          </cell>
          <cell r="BX82">
            <v>0</v>
          </cell>
          <cell r="BZ82">
            <v>0</v>
          </cell>
          <cell r="CA82">
            <v>0</v>
          </cell>
          <cell r="CB82">
            <v>1841</v>
          </cell>
          <cell r="CD82">
            <v>1824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N82">
            <v>0</v>
          </cell>
          <cell r="CQ82">
            <v>0</v>
          </cell>
          <cell r="CS82">
            <v>0</v>
          </cell>
          <cell r="CV82">
            <v>-1.7860872662458901E-13</v>
          </cell>
          <cell r="CX82">
            <v>0</v>
          </cell>
          <cell r="CZ82">
            <v>0</v>
          </cell>
          <cell r="DC82">
            <v>0</v>
          </cell>
          <cell r="DE82">
            <v>0</v>
          </cell>
          <cell r="DH82">
            <v>-1.7860872662458901E-13</v>
          </cell>
          <cell r="DJ82">
            <v>0</v>
          </cell>
          <cell r="DM82">
            <v>0</v>
          </cell>
          <cell r="DO82">
            <v>0</v>
          </cell>
          <cell r="DR82">
            <v>0</v>
          </cell>
          <cell r="DT82">
            <v>0</v>
          </cell>
          <cell r="DW82">
            <v>0</v>
          </cell>
          <cell r="DY82">
            <v>0</v>
          </cell>
          <cell r="EB82">
            <v>0</v>
          </cell>
          <cell r="ED82">
            <v>0</v>
          </cell>
          <cell r="EG82">
            <v>0</v>
          </cell>
        </row>
        <row r="83">
          <cell r="C83" t="str">
            <v>28900TAllcustom2Allcustom3DKK Total</v>
          </cell>
          <cell r="E83">
            <v>32815</v>
          </cell>
          <cell r="F83">
            <v>-2</v>
          </cell>
          <cell r="G83">
            <v>0</v>
          </cell>
          <cell r="H83">
            <v>32815.623290830976</v>
          </cell>
          <cell r="J83">
            <v>24897</v>
          </cell>
          <cell r="K83">
            <v>1</v>
          </cell>
          <cell r="L83">
            <v>0</v>
          </cell>
          <cell r="M83">
            <v>24896.235014865229</v>
          </cell>
          <cell r="O83">
            <v>12378</v>
          </cell>
          <cell r="P83">
            <v>1</v>
          </cell>
          <cell r="Q83">
            <v>0</v>
          </cell>
          <cell r="R83">
            <v>12378.295657015313</v>
          </cell>
          <cell r="T83">
            <v>4976</v>
          </cell>
          <cell r="U83">
            <v>-1</v>
          </cell>
          <cell r="V83">
            <v>0</v>
          </cell>
          <cell r="W83">
            <v>4976.7354038022859</v>
          </cell>
          <cell r="Y83">
            <v>3074</v>
          </cell>
          <cell r="Z83">
            <v>1</v>
          </cell>
          <cell r="AA83">
            <v>0</v>
          </cell>
          <cell r="AB83">
            <v>3073.489662454012</v>
          </cell>
          <cell r="AD83">
            <v>2558</v>
          </cell>
          <cell r="AE83">
            <v>-1</v>
          </cell>
          <cell r="AF83">
            <v>0</v>
          </cell>
          <cell r="AG83">
            <v>2558.2417107809379</v>
          </cell>
          <cell r="AI83">
            <v>6229</v>
          </cell>
          <cell r="AJ83">
            <v>-1</v>
          </cell>
          <cell r="AK83">
            <v>0</v>
          </cell>
          <cell r="AL83">
            <v>6229.7667151015048</v>
          </cell>
          <cell r="AN83">
            <v>1777</v>
          </cell>
          <cell r="AO83">
            <v>0</v>
          </cell>
          <cell r="AP83">
            <v>0</v>
          </cell>
          <cell r="AQ83">
            <v>1776.8054588462287</v>
          </cell>
          <cell r="AS83">
            <v>17922</v>
          </cell>
          <cell r="AT83">
            <v>1</v>
          </cell>
          <cell r="AU83">
            <v>0</v>
          </cell>
          <cell r="AV83">
            <v>17921.600689999999</v>
          </cell>
          <cell r="AX83">
            <v>8150</v>
          </cell>
          <cell r="AY83">
            <v>0</v>
          </cell>
          <cell r="AZ83">
            <v>0</v>
          </cell>
          <cell r="BA83">
            <v>8150.2260965152036</v>
          </cell>
          <cell r="BC83">
            <v>85374</v>
          </cell>
          <cell r="BD83">
            <v>0</v>
          </cell>
          <cell r="BE83">
            <v>0</v>
          </cell>
          <cell r="BF83">
            <v>85373.849309470752</v>
          </cell>
          <cell r="BH83">
            <v>-124395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0</v>
          </cell>
          <cell r="BN83">
            <v>-124395.74911373085</v>
          </cell>
          <cell r="BP83">
            <v>75755</v>
          </cell>
          <cell r="BQ83">
            <v>0</v>
          </cell>
          <cell r="BR83">
            <v>0</v>
          </cell>
          <cell r="BS83">
            <v>75755.119895951604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Z83">
            <v>0</v>
          </cell>
          <cell r="CA83">
            <v>0</v>
          </cell>
          <cell r="CB83">
            <v>75755</v>
          </cell>
          <cell r="CD83">
            <v>106626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N83">
            <v>2046</v>
          </cell>
          <cell r="CO83">
            <v>1</v>
          </cell>
          <cell r="CP83">
            <v>0</v>
          </cell>
          <cell r="CQ83">
            <v>2045.4203868119998</v>
          </cell>
          <cell r="CS83">
            <v>3376</v>
          </cell>
          <cell r="CT83">
            <v>1</v>
          </cell>
          <cell r="CU83">
            <v>0</v>
          </cell>
          <cell r="CV83">
            <v>3375.2279148074144</v>
          </cell>
          <cell r="CX83">
            <v>3276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3276.0801743770703</v>
          </cell>
          <cell r="DE83">
            <v>101</v>
          </cell>
          <cell r="DF83">
            <v>0</v>
          </cell>
          <cell r="DG83">
            <v>0</v>
          </cell>
          <cell r="DH83">
            <v>100.53836537120584</v>
          </cell>
          <cell r="DJ83">
            <v>-1</v>
          </cell>
          <cell r="DK83">
            <v>0</v>
          </cell>
          <cell r="DL83">
            <v>0</v>
          </cell>
          <cell r="DM83">
            <v>-1.3906249408589999</v>
          </cell>
          <cell r="DO83">
            <v>318</v>
          </cell>
          <cell r="DP83">
            <v>0</v>
          </cell>
          <cell r="DQ83">
            <v>0</v>
          </cell>
          <cell r="DR83">
            <v>318.28315954298023</v>
          </cell>
          <cell r="DT83">
            <v>107</v>
          </cell>
          <cell r="DU83">
            <v>1</v>
          </cell>
          <cell r="DV83">
            <v>0</v>
          </cell>
          <cell r="DW83">
            <v>106.251332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2475</v>
          </cell>
          <cell r="EE83">
            <v>1</v>
          </cell>
          <cell r="EF83">
            <v>0</v>
          </cell>
          <cell r="EG83">
            <v>2474.3318892670541</v>
          </cell>
        </row>
        <row r="84">
          <cell r="C84" t="str">
            <v>29900TAllcustom2Allcustom3DKK Total</v>
          </cell>
          <cell r="E84">
            <v>150969</v>
          </cell>
          <cell r="F84">
            <v>-2</v>
          </cell>
          <cell r="G84">
            <v>1</v>
          </cell>
          <cell r="H84">
            <v>150968.3436665214</v>
          </cell>
          <cell r="J84">
            <v>79840</v>
          </cell>
          <cell r="K84">
            <v>1</v>
          </cell>
          <cell r="L84">
            <v>0</v>
          </cell>
          <cell r="M84">
            <v>79839.731480626811</v>
          </cell>
          <cell r="O84">
            <v>40599</v>
          </cell>
          <cell r="P84">
            <v>2</v>
          </cell>
          <cell r="Q84">
            <v>0</v>
          </cell>
          <cell r="R84">
            <v>40598.996612853989</v>
          </cell>
          <cell r="T84">
            <v>26687</v>
          </cell>
          <cell r="U84">
            <v>1</v>
          </cell>
          <cell r="V84">
            <v>0</v>
          </cell>
          <cell r="W84">
            <v>26687.39597656672</v>
          </cell>
          <cell r="Y84">
            <v>15064</v>
          </cell>
          <cell r="Z84">
            <v>1</v>
          </cell>
          <cell r="AA84">
            <v>0</v>
          </cell>
          <cell r="AB84">
            <v>15063.835873001926</v>
          </cell>
          <cell r="AD84">
            <v>24067</v>
          </cell>
          <cell r="AE84">
            <v>-3</v>
          </cell>
          <cell r="AF84">
            <v>0</v>
          </cell>
          <cell r="AG84">
            <v>24066.845882040619</v>
          </cell>
          <cell r="AI84">
            <v>7916</v>
          </cell>
          <cell r="AJ84">
            <v>-1</v>
          </cell>
          <cell r="AK84">
            <v>0</v>
          </cell>
          <cell r="AL84">
            <v>7916.4447428881222</v>
          </cell>
          <cell r="AN84">
            <v>11512</v>
          </cell>
          <cell r="AO84">
            <v>1</v>
          </cell>
          <cell r="AP84">
            <v>0</v>
          </cell>
          <cell r="AQ84">
            <v>11511.818042098515</v>
          </cell>
          <cell r="AS84">
            <v>36015</v>
          </cell>
          <cell r="AT84">
            <v>0</v>
          </cell>
          <cell r="AU84">
            <v>0</v>
          </cell>
          <cell r="AV84">
            <v>36014.813410999996</v>
          </cell>
          <cell r="AX84">
            <v>46346</v>
          </cell>
          <cell r="AY84">
            <v>0</v>
          </cell>
          <cell r="AZ84">
            <v>0</v>
          </cell>
          <cell r="BA84">
            <v>46346.250331996656</v>
          </cell>
          <cell r="BC84">
            <v>95286</v>
          </cell>
          <cell r="BD84">
            <v>0</v>
          </cell>
          <cell r="BE84">
            <v>0</v>
          </cell>
          <cell r="BF84">
            <v>95285.832726697437</v>
          </cell>
          <cell r="BH84">
            <v>-138189</v>
          </cell>
          <cell r="BI84">
            <v>0</v>
          </cell>
          <cell r="BJ84">
            <v>1</v>
          </cell>
          <cell r="BK84">
            <v>-1</v>
          </cell>
          <cell r="BL84">
            <v>0</v>
          </cell>
          <cell r="BM84">
            <v>0</v>
          </cell>
          <cell r="BN84">
            <v>-138188.87759224736</v>
          </cell>
          <cell r="BP84">
            <v>396112</v>
          </cell>
          <cell r="BQ84">
            <v>-1</v>
          </cell>
          <cell r="BR84">
            <v>1</v>
          </cell>
          <cell r="BS84">
            <v>396111.431154044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-1</v>
          </cell>
          <cell r="CA84">
            <v>1</v>
          </cell>
          <cell r="CB84">
            <v>396112</v>
          </cell>
          <cell r="CD84">
            <v>392669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N84">
            <v>2046</v>
          </cell>
          <cell r="CO84">
            <v>1</v>
          </cell>
          <cell r="CP84">
            <v>0</v>
          </cell>
          <cell r="CQ84">
            <v>2045.7824692469999</v>
          </cell>
          <cell r="CS84">
            <v>10410</v>
          </cell>
          <cell r="CT84">
            <v>1</v>
          </cell>
          <cell r="CU84">
            <v>0</v>
          </cell>
          <cell r="CV84">
            <v>10409.620968186573</v>
          </cell>
          <cell r="CX84">
            <v>1031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10310.473227756229</v>
          </cell>
          <cell r="DE84">
            <v>101</v>
          </cell>
          <cell r="DF84">
            <v>0</v>
          </cell>
          <cell r="DG84">
            <v>0</v>
          </cell>
          <cell r="DH84">
            <v>100.53836537120584</v>
          </cell>
          <cell r="DJ84">
            <v>-1</v>
          </cell>
          <cell r="DK84">
            <v>0</v>
          </cell>
          <cell r="DL84">
            <v>0</v>
          </cell>
          <cell r="DM84">
            <v>-1.3906249408589999</v>
          </cell>
          <cell r="DO84">
            <v>4349</v>
          </cell>
          <cell r="DP84">
            <v>0</v>
          </cell>
          <cell r="DQ84">
            <v>0</v>
          </cell>
          <cell r="DR84">
            <v>4349.3674352658081</v>
          </cell>
          <cell r="DT84">
            <v>170</v>
          </cell>
          <cell r="DU84">
            <v>0</v>
          </cell>
          <cell r="DV84">
            <v>0</v>
          </cell>
          <cell r="DW84">
            <v>169.74300400000001</v>
          </cell>
          <cell r="DY84">
            <v>25418</v>
          </cell>
          <cell r="DZ84">
            <v>0</v>
          </cell>
          <cell r="EA84">
            <v>0</v>
          </cell>
          <cell r="EB84">
            <v>25418.4654945</v>
          </cell>
          <cell r="ED84">
            <v>3318</v>
          </cell>
          <cell r="EE84">
            <v>0</v>
          </cell>
          <cell r="EF84">
            <v>0</v>
          </cell>
          <cell r="EG84">
            <v>3317.5286249467244</v>
          </cell>
        </row>
        <row r="90">
          <cell r="C90" t="str">
            <v>30900TAllcustom2Allcustom3DKK Total</v>
          </cell>
          <cell r="E90">
            <v>70918</v>
          </cell>
          <cell r="F90">
            <v>0</v>
          </cell>
          <cell r="H90">
            <v>70918.456578675003</v>
          </cell>
          <cell r="J90">
            <v>43125</v>
          </cell>
          <cell r="K90">
            <v>0</v>
          </cell>
          <cell r="M90">
            <v>43125.194278423201</v>
          </cell>
          <cell r="O90">
            <v>15034</v>
          </cell>
          <cell r="P90">
            <v>0</v>
          </cell>
          <cell r="R90">
            <v>15033.676194572599</v>
          </cell>
          <cell r="T90">
            <v>13551</v>
          </cell>
          <cell r="U90">
            <v>0</v>
          </cell>
          <cell r="W90">
            <v>13550.602074844001</v>
          </cell>
          <cell r="Y90">
            <v>5023</v>
          </cell>
          <cell r="Z90">
            <v>0</v>
          </cell>
          <cell r="AB90">
            <v>5023.4406642751601</v>
          </cell>
          <cell r="AD90">
            <v>6274</v>
          </cell>
          <cell r="AE90">
            <v>0</v>
          </cell>
          <cell r="AG90">
            <v>6274.0612111585906</v>
          </cell>
          <cell r="AI90">
            <v>1598</v>
          </cell>
          <cell r="AJ90">
            <v>0</v>
          </cell>
          <cell r="AL90">
            <v>1597.5537512281799</v>
          </cell>
          <cell r="AN90">
            <v>3186</v>
          </cell>
          <cell r="AO90">
            <v>0</v>
          </cell>
          <cell r="AQ90">
            <v>3185.7689771704204</v>
          </cell>
          <cell r="AS90">
            <v>14673</v>
          </cell>
          <cell r="AT90">
            <v>0</v>
          </cell>
          <cell r="AV90">
            <v>14672.5956764608</v>
          </cell>
          <cell r="AX90">
            <v>33226</v>
          </cell>
          <cell r="AY90">
            <v>0</v>
          </cell>
          <cell r="BA90">
            <v>33226.403478186599</v>
          </cell>
          <cell r="BC90">
            <v>-9789</v>
          </cell>
          <cell r="BD90">
            <v>0</v>
          </cell>
          <cell r="BF90">
            <v>-9788.9362966385597</v>
          </cell>
          <cell r="BH90">
            <v>-850</v>
          </cell>
          <cell r="BI90">
            <v>0</v>
          </cell>
          <cell r="BJ90">
            <v>0</v>
          </cell>
          <cell r="BK90">
            <v>0</v>
          </cell>
          <cell r="BM90">
            <v>0</v>
          </cell>
          <cell r="BN90">
            <v>-849.75711324476003</v>
          </cell>
          <cell r="BP90">
            <v>195969</v>
          </cell>
          <cell r="BQ90">
            <v>0</v>
          </cell>
          <cell r="BR90">
            <v>0</v>
          </cell>
          <cell r="BS90">
            <v>195969.05947511099</v>
          </cell>
          <cell r="BU90">
            <v>0</v>
          </cell>
          <cell r="BV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195969</v>
          </cell>
          <cell r="CD90">
            <v>17338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N90">
            <v>-2048</v>
          </cell>
          <cell r="CO90">
            <v>0</v>
          </cell>
          <cell r="CQ90">
            <v>-2048.4897317609998</v>
          </cell>
          <cell r="CS90">
            <v>1304</v>
          </cell>
          <cell r="CT90">
            <v>0</v>
          </cell>
          <cell r="CV90">
            <v>1303.91782480085</v>
          </cell>
          <cell r="CX90">
            <v>1279</v>
          </cell>
          <cell r="CY90">
            <v>0</v>
          </cell>
          <cell r="CZ90">
            <v>0</v>
          </cell>
          <cell r="DA90">
            <v>0</v>
          </cell>
          <cell r="DC90">
            <v>1278.85012129442</v>
          </cell>
          <cell r="DE90">
            <v>25</v>
          </cell>
          <cell r="DF90">
            <v>0</v>
          </cell>
          <cell r="DH90">
            <v>25.067703506427797</v>
          </cell>
          <cell r="DJ90">
            <v>0</v>
          </cell>
          <cell r="DK90">
            <v>0</v>
          </cell>
          <cell r="DM90">
            <v>0</v>
          </cell>
          <cell r="DO90">
            <v>3827</v>
          </cell>
          <cell r="DP90">
            <v>0</v>
          </cell>
          <cell r="DR90">
            <v>3827.3048722337999</v>
          </cell>
          <cell r="DT90">
            <v>-19</v>
          </cell>
          <cell r="DU90">
            <v>0</v>
          </cell>
          <cell r="DW90">
            <v>-18.643000000000001</v>
          </cell>
          <cell r="DY90">
            <v>25418</v>
          </cell>
          <cell r="DZ90">
            <v>0</v>
          </cell>
          <cell r="EB90">
            <v>25418.465721609198</v>
          </cell>
          <cell r="ED90">
            <v>1502</v>
          </cell>
          <cell r="EE90">
            <v>0</v>
          </cell>
          <cell r="EG90">
            <v>1501.9457064847099</v>
          </cell>
        </row>
        <row r="91">
          <cell r="CF91">
            <v>0</v>
          </cell>
          <cell r="CG91">
            <v>0</v>
          </cell>
          <cell r="CH91">
            <v>0</v>
          </cell>
          <cell r="CJ91">
            <v>0</v>
          </cell>
        </row>
        <row r="92">
          <cell r="E92">
            <v>70918</v>
          </cell>
          <cell r="F92">
            <v>0</v>
          </cell>
          <cell r="G92">
            <v>0</v>
          </cell>
          <cell r="H92">
            <v>70918.456578675003</v>
          </cell>
          <cell r="J92">
            <v>43125</v>
          </cell>
          <cell r="K92">
            <v>0</v>
          </cell>
          <cell r="L92">
            <v>0</v>
          </cell>
          <cell r="M92">
            <v>43125.194278423201</v>
          </cell>
          <cell r="O92">
            <v>15034</v>
          </cell>
          <cell r="P92">
            <v>0</v>
          </cell>
          <cell r="Q92">
            <v>0</v>
          </cell>
          <cell r="R92">
            <v>15033.676194572599</v>
          </cell>
          <cell r="T92">
            <v>13551</v>
          </cell>
          <cell r="U92">
            <v>0</v>
          </cell>
          <cell r="V92">
            <v>0</v>
          </cell>
          <cell r="W92">
            <v>13550.602074844001</v>
          </cell>
          <cell r="Y92">
            <v>5023</v>
          </cell>
          <cell r="Z92">
            <v>0</v>
          </cell>
          <cell r="AA92">
            <v>0</v>
          </cell>
          <cell r="AB92">
            <v>5023.4406642751601</v>
          </cell>
          <cell r="AD92">
            <v>6274</v>
          </cell>
          <cell r="AE92">
            <v>0</v>
          </cell>
          <cell r="AF92">
            <v>0</v>
          </cell>
          <cell r="AG92">
            <v>6274.0612111585906</v>
          </cell>
          <cell r="AI92">
            <v>1598</v>
          </cell>
          <cell r="AJ92">
            <v>0</v>
          </cell>
          <cell r="AK92">
            <v>0</v>
          </cell>
          <cell r="AL92">
            <v>1597.5537512281799</v>
          </cell>
          <cell r="AN92">
            <v>3186</v>
          </cell>
          <cell r="AO92">
            <v>0</v>
          </cell>
          <cell r="AP92">
            <v>0</v>
          </cell>
          <cell r="AQ92">
            <v>3185.7689771704204</v>
          </cell>
          <cell r="AS92">
            <v>14673</v>
          </cell>
          <cell r="AT92">
            <v>0</v>
          </cell>
          <cell r="AU92">
            <v>0</v>
          </cell>
          <cell r="AV92">
            <v>14672.5956764608</v>
          </cell>
          <cell r="AX92">
            <v>33226</v>
          </cell>
          <cell r="AY92">
            <v>0</v>
          </cell>
          <cell r="AZ92">
            <v>0</v>
          </cell>
          <cell r="BA92">
            <v>33226.403478186599</v>
          </cell>
          <cell r="BC92">
            <v>-9789</v>
          </cell>
          <cell r="BD92">
            <v>0</v>
          </cell>
          <cell r="BE92">
            <v>0</v>
          </cell>
          <cell r="BF92">
            <v>-9788.9362966385597</v>
          </cell>
          <cell r="BH92">
            <v>-85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-849.75711324476003</v>
          </cell>
          <cell r="BP92">
            <v>195969</v>
          </cell>
          <cell r="BQ92">
            <v>0</v>
          </cell>
          <cell r="BR92">
            <v>0</v>
          </cell>
          <cell r="BS92">
            <v>195969.05947511099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Z92">
            <v>0</v>
          </cell>
          <cell r="CA92">
            <v>0</v>
          </cell>
          <cell r="CB92">
            <v>195969</v>
          </cell>
          <cell r="CD92">
            <v>173382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N92">
            <v>-2048</v>
          </cell>
          <cell r="CO92">
            <v>0</v>
          </cell>
          <cell r="CP92">
            <v>0</v>
          </cell>
          <cell r="CQ92">
            <v>-2048.4897317609998</v>
          </cell>
          <cell r="CS92">
            <v>1304</v>
          </cell>
          <cell r="CT92">
            <v>0</v>
          </cell>
          <cell r="CU92">
            <v>0</v>
          </cell>
          <cell r="CV92">
            <v>1303.91782480085</v>
          </cell>
          <cell r="CX92">
            <v>1279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1278.85012129442</v>
          </cell>
          <cell r="DE92">
            <v>25</v>
          </cell>
          <cell r="DF92">
            <v>0</v>
          </cell>
          <cell r="DG92">
            <v>0</v>
          </cell>
          <cell r="DH92">
            <v>25.067703506427797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O92">
            <v>3827</v>
          </cell>
          <cell r="DP92">
            <v>0</v>
          </cell>
          <cell r="DQ92">
            <v>0</v>
          </cell>
          <cell r="DR92">
            <v>3827.3048722337999</v>
          </cell>
          <cell r="DT92">
            <v>-19</v>
          </cell>
          <cell r="DU92">
            <v>0</v>
          </cell>
          <cell r="DV92">
            <v>0</v>
          </cell>
          <cell r="DW92">
            <v>-18.643000000000001</v>
          </cell>
          <cell r="DY92">
            <v>25418</v>
          </cell>
          <cell r="DZ92">
            <v>0</v>
          </cell>
          <cell r="EA92">
            <v>0</v>
          </cell>
          <cell r="EB92">
            <v>25418.465721609198</v>
          </cell>
          <cell r="ED92">
            <v>1502</v>
          </cell>
          <cell r="EE92">
            <v>0</v>
          </cell>
          <cell r="EF92">
            <v>0</v>
          </cell>
          <cell r="EG92">
            <v>1501.9457064847099</v>
          </cell>
        </row>
        <row r="93">
          <cell r="C93" t="str">
            <v>31900TAllcustom2Allcustom3DKK Total</v>
          </cell>
          <cell r="E93">
            <v>89</v>
          </cell>
          <cell r="F93">
            <v>0</v>
          </cell>
          <cell r="H93">
            <v>88.5327635410939</v>
          </cell>
          <cell r="J93">
            <v>0</v>
          </cell>
          <cell r="K93">
            <v>0</v>
          </cell>
          <cell r="M93">
            <v>0</v>
          </cell>
          <cell r="O93">
            <v>2731</v>
          </cell>
          <cell r="P93">
            <v>0</v>
          </cell>
          <cell r="R93">
            <v>2730.9231044981598</v>
          </cell>
          <cell r="T93">
            <v>2</v>
          </cell>
          <cell r="U93">
            <v>-1</v>
          </cell>
          <cell r="W93">
            <v>2.70408226574235</v>
          </cell>
          <cell r="Y93">
            <v>162</v>
          </cell>
          <cell r="Z93">
            <v>0</v>
          </cell>
          <cell r="AB93">
            <v>161.95984506869701</v>
          </cell>
          <cell r="AD93">
            <v>0</v>
          </cell>
          <cell r="AE93">
            <v>0</v>
          </cell>
          <cell r="AG93">
            <v>0</v>
          </cell>
          <cell r="AI93">
            <v>3</v>
          </cell>
          <cell r="AJ93">
            <v>-1</v>
          </cell>
          <cell r="AL93">
            <v>3.8997319420182204</v>
          </cell>
          <cell r="AN93">
            <v>40</v>
          </cell>
          <cell r="AO93">
            <v>-1</v>
          </cell>
          <cell r="AQ93">
            <v>40.564027792575004</v>
          </cell>
          <cell r="AS93">
            <v>10498</v>
          </cell>
          <cell r="AT93">
            <v>-1</v>
          </cell>
          <cell r="AV93">
            <v>10498.5658445392</v>
          </cell>
          <cell r="AX93">
            <v>71</v>
          </cell>
          <cell r="AY93">
            <v>0</v>
          </cell>
          <cell r="BA93">
            <v>70.840792973824392</v>
          </cell>
          <cell r="BC93">
            <v>34</v>
          </cell>
          <cell r="BD93">
            <v>0</v>
          </cell>
          <cell r="BF93">
            <v>33.683319695600005</v>
          </cell>
          <cell r="BH93">
            <v>2</v>
          </cell>
          <cell r="BI93">
            <v>0</v>
          </cell>
          <cell r="BJ93">
            <v>2</v>
          </cell>
          <cell r="BK93">
            <v>0</v>
          </cell>
          <cell r="BM93">
            <v>0</v>
          </cell>
          <cell r="BN93">
            <v>0</v>
          </cell>
          <cell r="BP93">
            <v>13632</v>
          </cell>
          <cell r="BQ93">
            <v>0</v>
          </cell>
          <cell r="BR93">
            <v>0</v>
          </cell>
          <cell r="BS93">
            <v>13631.6735123169</v>
          </cell>
          <cell r="BU93">
            <v>0</v>
          </cell>
          <cell r="BV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13632</v>
          </cell>
          <cell r="CD93">
            <v>13525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N93">
            <v>0</v>
          </cell>
          <cell r="CQ93">
            <v>0</v>
          </cell>
          <cell r="CS93">
            <v>69</v>
          </cell>
          <cell r="CT93">
            <v>0</v>
          </cell>
          <cell r="CV93">
            <v>69.185941420845708</v>
          </cell>
          <cell r="CX93">
            <v>69</v>
          </cell>
          <cell r="CY93">
            <v>0</v>
          </cell>
          <cell r="CZ93">
            <v>0</v>
          </cell>
          <cell r="DA93">
            <v>0</v>
          </cell>
          <cell r="DC93">
            <v>69.185941420845708</v>
          </cell>
          <cell r="DE93">
            <v>0</v>
          </cell>
          <cell r="DH93">
            <v>0</v>
          </cell>
          <cell r="DJ93">
            <v>0</v>
          </cell>
          <cell r="DM93">
            <v>0</v>
          </cell>
          <cell r="DO93">
            <v>0</v>
          </cell>
          <cell r="DR93">
            <v>0</v>
          </cell>
          <cell r="DT93">
            <v>0</v>
          </cell>
          <cell r="DW93">
            <v>0</v>
          </cell>
          <cell r="DY93">
            <v>0</v>
          </cell>
          <cell r="EB93">
            <v>0</v>
          </cell>
          <cell r="ED93">
            <v>0</v>
          </cell>
          <cell r="EG93">
            <v>0</v>
          </cell>
        </row>
        <row r="94">
          <cell r="C94" t="str">
            <v>32900TAllcustom2Allcustom3DKK Total</v>
          </cell>
          <cell r="E94">
            <v>71007</v>
          </cell>
          <cell r="F94">
            <v>0</v>
          </cell>
          <cell r="G94">
            <v>0</v>
          </cell>
          <cell r="H94">
            <v>71006.989342216097</v>
          </cell>
          <cell r="J94">
            <v>43125</v>
          </cell>
          <cell r="K94">
            <v>0</v>
          </cell>
          <cell r="L94">
            <v>0</v>
          </cell>
          <cell r="M94">
            <v>43125.194278423201</v>
          </cell>
          <cell r="O94">
            <v>17765</v>
          </cell>
          <cell r="P94">
            <v>0</v>
          </cell>
          <cell r="Q94">
            <v>0</v>
          </cell>
          <cell r="R94">
            <v>17764.59929907076</v>
          </cell>
          <cell r="T94">
            <v>13553</v>
          </cell>
          <cell r="U94">
            <v>-1</v>
          </cell>
          <cell r="V94">
            <v>0</v>
          </cell>
          <cell r="W94">
            <v>13553.306157109742</v>
          </cell>
          <cell r="Y94">
            <v>5185</v>
          </cell>
          <cell r="Z94">
            <v>0</v>
          </cell>
          <cell r="AA94">
            <v>0</v>
          </cell>
          <cell r="AB94">
            <v>5185.4005093438573</v>
          </cell>
          <cell r="AD94">
            <v>6274</v>
          </cell>
          <cell r="AE94">
            <v>0</v>
          </cell>
          <cell r="AF94">
            <v>0</v>
          </cell>
          <cell r="AG94">
            <v>6274.0612111585906</v>
          </cell>
          <cell r="AI94">
            <v>1601</v>
          </cell>
          <cell r="AJ94">
            <v>-1</v>
          </cell>
          <cell r="AK94">
            <v>0</v>
          </cell>
          <cell r="AL94">
            <v>1601.4534831701981</v>
          </cell>
          <cell r="AN94">
            <v>3226</v>
          </cell>
          <cell r="AO94">
            <v>-1</v>
          </cell>
          <cell r="AP94">
            <v>0</v>
          </cell>
          <cell r="AQ94">
            <v>3226.3330049629953</v>
          </cell>
          <cell r="AS94">
            <v>25171</v>
          </cell>
          <cell r="AT94">
            <v>-1</v>
          </cell>
          <cell r="AU94">
            <v>0</v>
          </cell>
          <cell r="AV94">
            <v>25171.161521000002</v>
          </cell>
          <cell r="AX94">
            <v>33297</v>
          </cell>
          <cell r="AY94">
            <v>0</v>
          </cell>
          <cell r="AZ94">
            <v>0</v>
          </cell>
          <cell r="BA94">
            <v>33297.244271160424</v>
          </cell>
          <cell r="BC94">
            <v>-9755</v>
          </cell>
          <cell r="BD94">
            <v>0</v>
          </cell>
          <cell r="BE94">
            <v>0</v>
          </cell>
          <cell r="BF94">
            <v>-9755.2529769429602</v>
          </cell>
          <cell r="BH94">
            <v>-848</v>
          </cell>
          <cell r="BI94">
            <v>0</v>
          </cell>
          <cell r="BJ94">
            <v>2</v>
          </cell>
          <cell r="BK94">
            <v>0</v>
          </cell>
          <cell r="BL94">
            <v>0</v>
          </cell>
          <cell r="BM94">
            <v>0</v>
          </cell>
          <cell r="BN94">
            <v>-849.75711324476003</v>
          </cell>
          <cell r="BP94">
            <v>209601</v>
          </cell>
          <cell r="BQ94">
            <v>0</v>
          </cell>
          <cell r="BR94">
            <v>0</v>
          </cell>
          <cell r="BS94">
            <v>209600.73298742788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209601</v>
          </cell>
          <cell r="CD94">
            <v>186907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N94">
            <v>-2048</v>
          </cell>
          <cell r="CO94">
            <v>0</v>
          </cell>
          <cell r="CP94">
            <v>0</v>
          </cell>
          <cell r="CQ94">
            <v>-2048.4897317609998</v>
          </cell>
          <cell r="CS94">
            <v>1373</v>
          </cell>
          <cell r="CT94">
            <v>0</v>
          </cell>
          <cell r="CU94">
            <v>0</v>
          </cell>
          <cell r="CV94">
            <v>1373.1037662216957</v>
          </cell>
          <cell r="CX94">
            <v>1348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1348.0360627152656</v>
          </cell>
          <cell r="DE94">
            <v>25</v>
          </cell>
          <cell r="DF94">
            <v>0</v>
          </cell>
          <cell r="DG94">
            <v>0</v>
          </cell>
          <cell r="DH94">
            <v>25.067703506427797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O94">
            <v>3827</v>
          </cell>
          <cell r="DP94">
            <v>0</v>
          </cell>
          <cell r="DQ94">
            <v>0</v>
          </cell>
          <cell r="DR94">
            <v>3827.3048722337999</v>
          </cell>
          <cell r="DT94">
            <v>-19</v>
          </cell>
          <cell r="DU94">
            <v>0</v>
          </cell>
          <cell r="DV94">
            <v>0</v>
          </cell>
          <cell r="DW94">
            <v>-18.643000000000001</v>
          </cell>
          <cell r="DY94">
            <v>25418</v>
          </cell>
          <cell r="DZ94">
            <v>0</v>
          </cell>
          <cell r="EA94">
            <v>0</v>
          </cell>
          <cell r="EB94">
            <v>25418.465721609198</v>
          </cell>
          <cell r="ED94">
            <v>1502</v>
          </cell>
          <cell r="EE94">
            <v>0</v>
          </cell>
          <cell r="EF94">
            <v>0</v>
          </cell>
          <cell r="EG94">
            <v>1501.9457064847099</v>
          </cell>
        </row>
        <row r="96">
          <cell r="C96" t="str">
            <v>33500TAllcustom2Allcustom3DKK Total</v>
          </cell>
          <cell r="E96">
            <v>24962</v>
          </cell>
          <cell r="H96">
            <v>24961.826357489601</v>
          </cell>
          <cell r="J96">
            <v>8297</v>
          </cell>
          <cell r="M96">
            <v>8296.8510514525988</v>
          </cell>
          <cell r="O96">
            <v>15352</v>
          </cell>
          <cell r="R96">
            <v>15351.869251792699</v>
          </cell>
          <cell r="T96">
            <v>3345</v>
          </cell>
          <cell r="W96">
            <v>3344.5039002462299</v>
          </cell>
          <cell r="Y96">
            <v>7555</v>
          </cell>
          <cell r="AB96">
            <v>7554.8401692843199</v>
          </cell>
          <cell r="AD96">
            <v>4253</v>
          </cell>
          <cell r="AG96">
            <v>4253.1905390770098</v>
          </cell>
          <cell r="AI96">
            <v>6</v>
          </cell>
          <cell r="AL96">
            <v>5.9561644844860302</v>
          </cell>
          <cell r="AN96">
            <v>5917</v>
          </cell>
          <cell r="AQ96">
            <v>5917.1875577819401</v>
          </cell>
          <cell r="AS96">
            <v>3517</v>
          </cell>
          <cell r="AV96">
            <v>3517.096</v>
          </cell>
          <cell r="AX96">
            <v>3690</v>
          </cell>
          <cell r="BA96">
            <v>3690.1402488959698</v>
          </cell>
          <cell r="BC96">
            <v>53599</v>
          </cell>
          <cell r="BF96">
            <v>53599.131266019402</v>
          </cell>
          <cell r="BH96">
            <v>-39782</v>
          </cell>
          <cell r="BJ96">
            <v>0</v>
          </cell>
          <cell r="BM96">
            <v>0</v>
          </cell>
          <cell r="BN96">
            <v>-39781.917296043401</v>
          </cell>
          <cell r="BP96">
            <v>90711</v>
          </cell>
          <cell r="BR96">
            <v>0</v>
          </cell>
          <cell r="BS96">
            <v>90710.675210481</v>
          </cell>
          <cell r="BU96">
            <v>0</v>
          </cell>
          <cell r="BX96">
            <v>0</v>
          </cell>
          <cell r="BZ96">
            <v>0</v>
          </cell>
          <cell r="CA96">
            <v>0</v>
          </cell>
          <cell r="CB96">
            <v>90711</v>
          </cell>
          <cell r="CD96">
            <v>73204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N96">
            <v>0</v>
          </cell>
          <cell r="CQ96">
            <v>0</v>
          </cell>
          <cell r="CS96">
            <v>3307</v>
          </cell>
          <cell r="CV96">
            <v>3307.0861913959798</v>
          </cell>
          <cell r="CX96">
            <v>3307</v>
          </cell>
          <cell r="CZ96">
            <v>0</v>
          </cell>
          <cell r="DC96">
            <v>3307.0861913959798</v>
          </cell>
          <cell r="DE96">
            <v>0</v>
          </cell>
          <cell r="DH96">
            <v>0</v>
          </cell>
          <cell r="DJ96">
            <v>0</v>
          </cell>
          <cell r="DM96">
            <v>0</v>
          </cell>
          <cell r="DO96">
            <v>0</v>
          </cell>
          <cell r="DP96">
            <v>0</v>
          </cell>
          <cell r="DR96">
            <v>0</v>
          </cell>
          <cell r="DT96">
            <v>0</v>
          </cell>
          <cell r="DU96">
            <v>0</v>
          </cell>
          <cell r="DW96">
            <v>0</v>
          </cell>
          <cell r="DY96">
            <v>0</v>
          </cell>
          <cell r="DZ96">
            <v>0</v>
          </cell>
          <cell r="EB96">
            <v>0</v>
          </cell>
          <cell r="ED96">
            <v>22</v>
          </cell>
          <cell r="EE96">
            <v>-1</v>
          </cell>
          <cell r="EG96">
            <v>22.858804099989001</v>
          </cell>
        </row>
        <row r="98">
          <cell r="C98" t="str">
            <v>33010Allcustom2Allcustom3DKK Total</v>
          </cell>
          <cell r="E98">
            <v>1298</v>
          </cell>
          <cell r="H98">
            <v>1298.20117759089</v>
          </cell>
          <cell r="J98">
            <v>19</v>
          </cell>
          <cell r="M98">
            <v>18.688790184041999</v>
          </cell>
          <cell r="O98">
            <v>74</v>
          </cell>
          <cell r="R98">
            <v>74.085685674415899</v>
          </cell>
          <cell r="T98">
            <v>22</v>
          </cell>
          <cell r="W98">
            <v>21.967251665502001</v>
          </cell>
          <cell r="Y98">
            <v>109</v>
          </cell>
          <cell r="AB98">
            <v>108.52780103214999</v>
          </cell>
          <cell r="AD98">
            <v>18</v>
          </cell>
          <cell r="AG98">
            <v>17.874839398405101</v>
          </cell>
          <cell r="AI98">
            <v>34</v>
          </cell>
          <cell r="AL98">
            <v>34.233487759473697</v>
          </cell>
          <cell r="AN98">
            <v>600</v>
          </cell>
          <cell r="AQ98">
            <v>600.29094864390902</v>
          </cell>
          <cell r="AS98">
            <v>297</v>
          </cell>
          <cell r="AV98">
            <v>297.47278799999998</v>
          </cell>
          <cell r="AX98">
            <v>3</v>
          </cell>
          <cell r="BA98">
            <v>2.681</v>
          </cell>
          <cell r="BC98">
            <v>0</v>
          </cell>
          <cell r="BF98">
            <v>0</v>
          </cell>
          <cell r="BH98">
            <v>0</v>
          </cell>
          <cell r="BJ98">
            <v>0</v>
          </cell>
          <cell r="BM98">
            <v>0</v>
          </cell>
          <cell r="BN98">
            <v>0</v>
          </cell>
          <cell r="BP98">
            <v>2474</v>
          </cell>
          <cell r="BR98">
            <v>0</v>
          </cell>
          <cell r="BS98">
            <v>2474.0237699487902</v>
          </cell>
          <cell r="BU98">
            <v>0</v>
          </cell>
          <cell r="BX98">
            <v>0</v>
          </cell>
          <cell r="BZ98">
            <v>0</v>
          </cell>
          <cell r="CA98">
            <v>0</v>
          </cell>
          <cell r="CB98">
            <v>2474</v>
          </cell>
          <cell r="CD98">
            <v>2471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N98">
            <v>0</v>
          </cell>
          <cell r="CQ98">
            <v>0</v>
          </cell>
          <cell r="CS98">
            <v>0</v>
          </cell>
          <cell r="CV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0</v>
          </cell>
          <cell r="DW98">
            <v>0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</row>
        <row r="99">
          <cell r="C99" t="str">
            <v>33020Allcustom2Allcustom3DKK Total</v>
          </cell>
          <cell r="E99">
            <v>2915</v>
          </cell>
          <cell r="G99">
            <v>1</v>
          </cell>
          <cell r="H99">
            <v>2914.4169520794303</v>
          </cell>
          <cell r="J99">
            <v>10618</v>
          </cell>
          <cell r="M99">
            <v>10618.3086123583</v>
          </cell>
          <cell r="O99">
            <v>623</v>
          </cell>
          <cell r="R99">
            <v>623.27368153186706</v>
          </cell>
          <cell r="T99">
            <v>170</v>
          </cell>
          <cell r="W99">
            <v>169.78938244582201</v>
          </cell>
          <cell r="Y99">
            <v>304</v>
          </cell>
          <cell r="AB99">
            <v>304.45806306046404</v>
          </cell>
          <cell r="AD99">
            <v>84</v>
          </cell>
          <cell r="AG99">
            <v>83.732631571163211</v>
          </cell>
          <cell r="AI99">
            <v>62</v>
          </cell>
          <cell r="AL99">
            <v>61.803276677264698</v>
          </cell>
          <cell r="AN99">
            <v>0</v>
          </cell>
          <cell r="AQ99">
            <v>0</v>
          </cell>
          <cell r="AS99">
            <v>91</v>
          </cell>
          <cell r="AV99">
            <v>90.812281999999996</v>
          </cell>
          <cell r="AX99">
            <v>869</v>
          </cell>
          <cell r="BA99">
            <v>869.14849995053191</v>
          </cell>
          <cell r="BC99">
            <v>2028</v>
          </cell>
          <cell r="BF99">
            <v>2027.661636</v>
          </cell>
          <cell r="BH99">
            <v>0</v>
          </cell>
          <cell r="BJ99">
            <v>0</v>
          </cell>
          <cell r="BM99">
            <v>0</v>
          </cell>
          <cell r="BN99">
            <v>0</v>
          </cell>
          <cell r="BP99">
            <v>17764</v>
          </cell>
          <cell r="BR99">
            <v>1</v>
          </cell>
          <cell r="BS99">
            <v>17763.405017674802</v>
          </cell>
          <cell r="BU99">
            <v>0</v>
          </cell>
          <cell r="BX99">
            <v>0</v>
          </cell>
          <cell r="BZ99">
            <v>0</v>
          </cell>
          <cell r="CA99">
            <v>1</v>
          </cell>
          <cell r="CB99">
            <v>17764</v>
          </cell>
          <cell r="CD99">
            <v>14867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N99">
            <v>56</v>
          </cell>
          <cell r="CQ99">
            <v>55.704990000000002</v>
          </cell>
          <cell r="CS99">
            <v>334</v>
          </cell>
          <cell r="CV99">
            <v>334.22994</v>
          </cell>
          <cell r="CX99">
            <v>334</v>
          </cell>
          <cell r="CZ99">
            <v>0</v>
          </cell>
          <cell r="DC99">
            <v>334.22994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0</v>
          </cell>
          <cell r="DR99">
            <v>0</v>
          </cell>
          <cell r="DT99">
            <v>0</v>
          </cell>
          <cell r="DW99">
            <v>0</v>
          </cell>
          <cell r="DY99">
            <v>0</v>
          </cell>
          <cell r="EB99">
            <v>0</v>
          </cell>
          <cell r="ED99">
            <v>106</v>
          </cell>
          <cell r="EG99">
            <v>105.61270153718201</v>
          </cell>
        </row>
        <row r="100">
          <cell r="C100" t="str">
            <v>33600TAllcustom2Allcustom3DKK Total</v>
          </cell>
          <cell r="E100">
            <v>0</v>
          </cell>
          <cell r="H100">
            <v>0</v>
          </cell>
          <cell r="J100">
            <v>0</v>
          </cell>
          <cell r="M100">
            <v>0</v>
          </cell>
          <cell r="O100">
            <v>10</v>
          </cell>
          <cell r="R100">
            <v>9.7337567653065395</v>
          </cell>
          <cell r="T100">
            <v>0</v>
          </cell>
          <cell r="W100">
            <v>0</v>
          </cell>
          <cell r="Y100">
            <v>173</v>
          </cell>
          <cell r="AB100">
            <v>173.018902392531</v>
          </cell>
          <cell r="AD100">
            <v>0</v>
          </cell>
          <cell r="AG100">
            <v>0</v>
          </cell>
          <cell r="AI100">
            <v>0</v>
          </cell>
          <cell r="AL100">
            <v>0</v>
          </cell>
          <cell r="AN100">
            <v>62</v>
          </cell>
          <cell r="AQ100">
            <v>61.807366968304997</v>
          </cell>
          <cell r="AS100">
            <v>19</v>
          </cell>
          <cell r="AV100">
            <v>18.684646999999998</v>
          </cell>
          <cell r="AX100">
            <v>0</v>
          </cell>
          <cell r="BA100">
            <v>0</v>
          </cell>
          <cell r="BC100">
            <v>1689</v>
          </cell>
          <cell r="BF100">
            <v>1688.78195598152</v>
          </cell>
          <cell r="BH100">
            <v>-193</v>
          </cell>
          <cell r="BJ100">
            <v>-1</v>
          </cell>
          <cell r="BM100">
            <v>0</v>
          </cell>
          <cell r="BN100">
            <v>-192.067571971218</v>
          </cell>
          <cell r="BP100">
            <v>1760</v>
          </cell>
          <cell r="BR100">
            <v>0</v>
          </cell>
          <cell r="BS100">
            <v>1759.9590571364502</v>
          </cell>
          <cell r="BU100">
            <v>0</v>
          </cell>
          <cell r="BX100">
            <v>0</v>
          </cell>
          <cell r="BZ100">
            <v>0</v>
          </cell>
          <cell r="CA100">
            <v>0</v>
          </cell>
          <cell r="CB100">
            <v>1760</v>
          </cell>
          <cell r="CD100">
            <v>264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N100">
            <v>0</v>
          </cell>
          <cell r="CQ100">
            <v>0</v>
          </cell>
          <cell r="CS100">
            <v>0</v>
          </cell>
          <cell r="CV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</v>
          </cell>
          <cell r="DT100">
            <v>0</v>
          </cell>
          <cell r="DW100">
            <v>0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</row>
        <row r="101">
          <cell r="C101" t="str">
            <v>33030Allcustom2Allcustom3DKK Total</v>
          </cell>
          <cell r="E101">
            <v>43</v>
          </cell>
          <cell r="H101">
            <v>42.604783900767103</v>
          </cell>
          <cell r="J101">
            <v>4305</v>
          </cell>
          <cell r="M101">
            <v>4305.3121856501803</v>
          </cell>
          <cell r="O101">
            <v>840</v>
          </cell>
          <cell r="R101">
            <v>840.40331523719499</v>
          </cell>
          <cell r="T101">
            <v>1022</v>
          </cell>
          <cell r="W101">
            <v>1022.19597685883</v>
          </cell>
          <cell r="Y101">
            <v>136</v>
          </cell>
          <cell r="AB101">
            <v>136.47672977700498</v>
          </cell>
          <cell r="AD101">
            <v>74</v>
          </cell>
          <cell r="AG101">
            <v>73.890235261166794</v>
          </cell>
          <cell r="AI101">
            <v>35</v>
          </cell>
          <cell r="AL101">
            <v>34.907822218446299</v>
          </cell>
          <cell r="AN101">
            <v>78</v>
          </cell>
          <cell r="AQ101">
            <v>78.2304608901254</v>
          </cell>
          <cell r="AS101">
            <v>22</v>
          </cell>
          <cell r="AV101">
            <v>21.9</v>
          </cell>
          <cell r="AX101">
            <v>109</v>
          </cell>
          <cell r="BA101">
            <v>109.072117670814</v>
          </cell>
          <cell r="BC101">
            <v>-997</v>
          </cell>
          <cell r="BF101">
            <v>-997.225160704735</v>
          </cell>
          <cell r="BH101">
            <v>-121</v>
          </cell>
          <cell r="BJ101">
            <v>1</v>
          </cell>
          <cell r="BM101">
            <v>0</v>
          </cell>
          <cell r="BN101">
            <v>-121.51261535283301</v>
          </cell>
          <cell r="BP101">
            <v>5546</v>
          </cell>
          <cell r="BR101">
            <v>0</v>
          </cell>
          <cell r="BS101">
            <v>5546.2558514069597</v>
          </cell>
          <cell r="BU101">
            <v>0</v>
          </cell>
          <cell r="BX101">
            <v>0</v>
          </cell>
          <cell r="BZ101">
            <v>0</v>
          </cell>
          <cell r="CA101">
            <v>0</v>
          </cell>
          <cell r="CB101">
            <v>5546</v>
          </cell>
          <cell r="CD101">
            <v>6555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N101">
            <v>0</v>
          </cell>
          <cell r="CQ101">
            <v>0</v>
          </cell>
          <cell r="CS101">
            <v>0</v>
          </cell>
          <cell r="CV101">
            <v>0</v>
          </cell>
          <cell r="CX101">
            <v>0</v>
          </cell>
          <cell r="CZ101">
            <v>0</v>
          </cell>
          <cell r="DC101">
            <v>0</v>
          </cell>
          <cell r="DE101">
            <v>0</v>
          </cell>
          <cell r="DH101">
            <v>0</v>
          </cell>
          <cell r="DJ101">
            <v>0</v>
          </cell>
          <cell r="DM101">
            <v>0</v>
          </cell>
          <cell r="DO101">
            <v>0</v>
          </cell>
          <cell r="DR101">
            <v>0</v>
          </cell>
          <cell r="DT101">
            <v>0</v>
          </cell>
          <cell r="DW101">
            <v>0</v>
          </cell>
          <cell r="DY101">
            <v>0</v>
          </cell>
          <cell r="EB101">
            <v>0</v>
          </cell>
          <cell r="ED101">
            <v>11</v>
          </cell>
          <cell r="EG101">
            <v>10.945305932587599</v>
          </cell>
        </row>
        <row r="102">
          <cell r="C102" t="str">
            <v>33250TAllcustom2Allcustom3DKK Total</v>
          </cell>
          <cell r="E102">
            <v>0</v>
          </cell>
          <cell r="F102">
            <v>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167</v>
          </cell>
          <cell r="P102">
            <v>1</v>
          </cell>
          <cell r="R102">
            <v>166.18837319634</v>
          </cell>
          <cell r="T102">
            <v>-1</v>
          </cell>
          <cell r="U102">
            <v>-1</v>
          </cell>
          <cell r="W102">
            <v>0</v>
          </cell>
          <cell r="Y102">
            <v>0</v>
          </cell>
          <cell r="Z102">
            <v>0</v>
          </cell>
          <cell r="AB102">
            <v>0</v>
          </cell>
          <cell r="AD102">
            <v>17</v>
          </cell>
          <cell r="AE102">
            <v>0</v>
          </cell>
          <cell r="AG102">
            <v>16.997163615384601</v>
          </cell>
          <cell r="AI102">
            <v>169</v>
          </cell>
          <cell r="AJ102">
            <v>0</v>
          </cell>
          <cell r="AL102">
            <v>168.76246931092101</v>
          </cell>
          <cell r="AN102">
            <v>1</v>
          </cell>
          <cell r="AO102">
            <v>1</v>
          </cell>
          <cell r="AQ102">
            <v>0</v>
          </cell>
          <cell r="AS102">
            <v>0</v>
          </cell>
          <cell r="AT102">
            <v>0</v>
          </cell>
          <cell r="AV102">
            <v>0</v>
          </cell>
          <cell r="AX102">
            <v>0</v>
          </cell>
          <cell r="AY102">
            <v>0</v>
          </cell>
          <cell r="BA102">
            <v>0</v>
          </cell>
          <cell r="BC102">
            <v>-1</v>
          </cell>
          <cell r="BD102">
            <v>-1</v>
          </cell>
          <cell r="BF102">
            <v>0</v>
          </cell>
          <cell r="BH102">
            <v>0</v>
          </cell>
          <cell r="BI102">
            <v>1</v>
          </cell>
          <cell r="BJ102">
            <v>-1</v>
          </cell>
          <cell r="BK102">
            <v>0</v>
          </cell>
          <cell r="BM102">
            <v>0</v>
          </cell>
          <cell r="BN102">
            <v>0</v>
          </cell>
          <cell r="BP102">
            <v>352</v>
          </cell>
          <cell r="BQ102">
            <v>0</v>
          </cell>
          <cell r="BR102">
            <v>0</v>
          </cell>
          <cell r="BS102">
            <v>351.94800612264595</v>
          </cell>
          <cell r="BU102">
            <v>0</v>
          </cell>
          <cell r="BV102">
            <v>0</v>
          </cell>
          <cell r="BX102">
            <v>0</v>
          </cell>
          <cell r="BZ102">
            <v>0</v>
          </cell>
          <cell r="CA102">
            <v>0</v>
          </cell>
          <cell r="CB102">
            <v>352</v>
          </cell>
          <cell r="CD102">
            <v>353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N102">
            <v>0</v>
          </cell>
          <cell r="CO102">
            <v>0</v>
          </cell>
          <cell r="CQ102">
            <v>0</v>
          </cell>
          <cell r="CS102">
            <v>0</v>
          </cell>
          <cell r="CT102">
            <v>0</v>
          </cell>
          <cell r="CV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C102">
            <v>0</v>
          </cell>
          <cell r="DE102">
            <v>0</v>
          </cell>
          <cell r="DF102">
            <v>0</v>
          </cell>
          <cell r="DH102">
            <v>0</v>
          </cell>
          <cell r="DJ102">
            <v>0</v>
          </cell>
          <cell r="DK102">
            <v>0</v>
          </cell>
          <cell r="DM102">
            <v>0</v>
          </cell>
          <cell r="DO102">
            <v>0</v>
          </cell>
          <cell r="DP102">
            <v>0</v>
          </cell>
          <cell r="DR102">
            <v>0</v>
          </cell>
          <cell r="DT102">
            <v>0</v>
          </cell>
          <cell r="DU102">
            <v>0</v>
          </cell>
          <cell r="DW102">
            <v>0</v>
          </cell>
          <cell r="DY102">
            <v>0</v>
          </cell>
          <cell r="DZ102">
            <v>0</v>
          </cell>
          <cell r="EB102">
            <v>0</v>
          </cell>
          <cell r="ED102">
            <v>0</v>
          </cell>
          <cell r="EE102">
            <v>0</v>
          </cell>
          <cell r="EG102">
            <v>0</v>
          </cell>
        </row>
        <row r="103">
          <cell r="C103" t="str">
            <v>33650TAllcustom2Allcustom3DKK Total</v>
          </cell>
          <cell r="E103">
            <v>4256</v>
          </cell>
          <cell r="F103">
            <v>0</v>
          </cell>
          <cell r="G103">
            <v>1</v>
          </cell>
          <cell r="H103">
            <v>4255.2229135710868</v>
          </cell>
          <cell r="J103">
            <v>14942</v>
          </cell>
          <cell r="K103">
            <v>0</v>
          </cell>
          <cell r="L103">
            <v>0</v>
          </cell>
          <cell r="M103">
            <v>14942.309588192522</v>
          </cell>
          <cell r="O103">
            <v>1714</v>
          </cell>
          <cell r="P103">
            <v>1</v>
          </cell>
          <cell r="Q103">
            <v>0</v>
          </cell>
          <cell r="R103">
            <v>1713.6848124051246</v>
          </cell>
          <cell r="T103">
            <v>1213</v>
          </cell>
          <cell r="U103">
            <v>-1</v>
          </cell>
          <cell r="V103">
            <v>0</v>
          </cell>
          <cell r="W103">
            <v>1213.952610970154</v>
          </cell>
          <cell r="Y103">
            <v>722</v>
          </cell>
          <cell r="Z103">
            <v>0</v>
          </cell>
          <cell r="AA103">
            <v>0</v>
          </cell>
          <cell r="AB103">
            <v>722.48149626215002</v>
          </cell>
          <cell r="AD103">
            <v>193</v>
          </cell>
          <cell r="AE103">
            <v>0</v>
          </cell>
          <cell r="AF103">
            <v>0</v>
          </cell>
          <cell r="AG103">
            <v>192.49486984611971</v>
          </cell>
          <cell r="AI103">
            <v>300</v>
          </cell>
          <cell r="AJ103">
            <v>0</v>
          </cell>
          <cell r="AK103">
            <v>0</v>
          </cell>
          <cell r="AL103">
            <v>299.70705596610571</v>
          </cell>
          <cell r="AN103">
            <v>741</v>
          </cell>
          <cell r="AO103">
            <v>1</v>
          </cell>
          <cell r="AP103">
            <v>0</v>
          </cell>
          <cell r="AQ103">
            <v>740.32877650233945</v>
          </cell>
          <cell r="AS103">
            <v>429</v>
          </cell>
          <cell r="AT103">
            <v>0</v>
          </cell>
          <cell r="AU103">
            <v>0</v>
          </cell>
          <cell r="AV103">
            <v>428.86971699999992</v>
          </cell>
          <cell r="AX103">
            <v>981</v>
          </cell>
          <cell r="AY103">
            <v>0</v>
          </cell>
          <cell r="AZ103">
            <v>0</v>
          </cell>
          <cell r="BA103">
            <v>980.90161762134596</v>
          </cell>
          <cell r="BC103">
            <v>2719</v>
          </cell>
          <cell r="BD103">
            <v>-1</v>
          </cell>
          <cell r="BE103">
            <v>0</v>
          </cell>
          <cell r="BF103">
            <v>2719.2184312767849</v>
          </cell>
          <cell r="BH103">
            <v>-314</v>
          </cell>
          <cell r="BI103">
            <v>1</v>
          </cell>
          <cell r="BJ103">
            <v>-1</v>
          </cell>
          <cell r="BK103">
            <v>0</v>
          </cell>
          <cell r="BL103">
            <v>0</v>
          </cell>
          <cell r="BM103">
            <v>0</v>
          </cell>
          <cell r="BN103">
            <v>-313.580187324051</v>
          </cell>
          <cell r="BP103">
            <v>27896</v>
          </cell>
          <cell r="BQ103">
            <v>0</v>
          </cell>
          <cell r="BR103">
            <v>1</v>
          </cell>
          <cell r="BS103">
            <v>27895.59170228965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0</v>
          </cell>
          <cell r="CA103">
            <v>1</v>
          </cell>
          <cell r="CB103">
            <v>27896</v>
          </cell>
          <cell r="CD103">
            <v>24510</v>
          </cell>
          <cell r="CI103">
            <v>0</v>
          </cell>
          <cell r="CJ103">
            <v>0</v>
          </cell>
          <cell r="CN103">
            <v>56</v>
          </cell>
          <cell r="CO103">
            <v>0</v>
          </cell>
          <cell r="CP103">
            <v>0</v>
          </cell>
          <cell r="CQ103">
            <v>55.704990000000002</v>
          </cell>
          <cell r="CS103">
            <v>334</v>
          </cell>
          <cell r="CT103">
            <v>0</v>
          </cell>
          <cell r="CU103">
            <v>0</v>
          </cell>
          <cell r="CV103">
            <v>334.22994</v>
          </cell>
          <cell r="CX103">
            <v>334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334.22994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117</v>
          </cell>
          <cell r="EE103">
            <v>0</v>
          </cell>
          <cell r="EF103">
            <v>0</v>
          </cell>
          <cell r="EG103">
            <v>116.55800746976961</v>
          </cell>
        </row>
        <row r="104">
          <cell r="C104" t="str">
            <v>33900TAllcustom2Allcustom3DKK Total</v>
          </cell>
          <cell r="E104">
            <v>29218</v>
          </cell>
          <cell r="F104">
            <v>0</v>
          </cell>
          <cell r="G104">
            <v>1</v>
          </cell>
          <cell r="H104">
            <v>29217.049271060689</v>
          </cell>
          <cell r="J104">
            <v>23239</v>
          </cell>
          <cell r="K104">
            <v>0</v>
          </cell>
          <cell r="L104">
            <v>0</v>
          </cell>
          <cell r="M104">
            <v>23239.160639645121</v>
          </cell>
          <cell r="O104">
            <v>17066</v>
          </cell>
          <cell r="P104">
            <v>1</v>
          </cell>
          <cell r="Q104">
            <v>0</v>
          </cell>
          <cell r="R104">
            <v>17065.554064197822</v>
          </cell>
          <cell r="T104">
            <v>4558</v>
          </cell>
          <cell r="U104">
            <v>-1</v>
          </cell>
          <cell r="V104">
            <v>0</v>
          </cell>
          <cell r="W104">
            <v>4558.4565112163837</v>
          </cell>
          <cell r="Y104">
            <v>8277</v>
          </cell>
          <cell r="Z104">
            <v>0</v>
          </cell>
          <cell r="AA104">
            <v>0</v>
          </cell>
          <cell r="AB104">
            <v>8277.3216655464694</v>
          </cell>
          <cell r="AD104">
            <v>4446</v>
          </cell>
          <cell r="AE104">
            <v>0</v>
          </cell>
          <cell r="AF104">
            <v>0</v>
          </cell>
          <cell r="AG104">
            <v>4445.6854089231292</v>
          </cell>
          <cell r="AI104">
            <v>306</v>
          </cell>
          <cell r="AJ104">
            <v>0</v>
          </cell>
          <cell r="AK104">
            <v>0</v>
          </cell>
          <cell r="AL104">
            <v>305.66322045059172</v>
          </cell>
          <cell r="AN104">
            <v>6658</v>
          </cell>
          <cell r="AO104">
            <v>1</v>
          </cell>
          <cell r="AP104">
            <v>0</v>
          </cell>
          <cell r="AQ104">
            <v>6657.5163342842798</v>
          </cell>
          <cell r="AS104">
            <v>3946</v>
          </cell>
          <cell r="AT104">
            <v>0</v>
          </cell>
          <cell r="AU104">
            <v>0</v>
          </cell>
          <cell r="AV104">
            <v>3945.965717</v>
          </cell>
          <cell r="AX104">
            <v>4671</v>
          </cell>
          <cell r="AY104">
            <v>0</v>
          </cell>
          <cell r="AZ104">
            <v>0</v>
          </cell>
          <cell r="BA104">
            <v>4671.0418665173156</v>
          </cell>
          <cell r="BC104">
            <v>56318</v>
          </cell>
          <cell r="BD104">
            <v>-1</v>
          </cell>
          <cell r="BE104">
            <v>0</v>
          </cell>
          <cell r="BF104">
            <v>56318.349697296188</v>
          </cell>
          <cell r="BH104">
            <v>-40096</v>
          </cell>
          <cell r="BI104">
            <v>1</v>
          </cell>
          <cell r="BJ104">
            <v>-1</v>
          </cell>
          <cell r="BK104">
            <v>0</v>
          </cell>
          <cell r="BL104">
            <v>0</v>
          </cell>
          <cell r="BM104">
            <v>0</v>
          </cell>
          <cell r="BN104">
            <v>-40095.49748336745</v>
          </cell>
          <cell r="BP104">
            <v>118607</v>
          </cell>
          <cell r="BQ104">
            <v>0</v>
          </cell>
          <cell r="BR104">
            <v>1</v>
          </cell>
          <cell r="BS104">
            <v>118606.26691277065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0</v>
          </cell>
          <cell r="CA104">
            <v>1</v>
          </cell>
          <cell r="CB104">
            <v>118607</v>
          </cell>
          <cell r="CD104">
            <v>97714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N104">
            <v>56</v>
          </cell>
          <cell r="CO104">
            <v>0</v>
          </cell>
          <cell r="CP104">
            <v>0</v>
          </cell>
          <cell r="CQ104">
            <v>55.704990000000002</v>
          </cell>
          <cell r="CS104">
            <v>3641</v>
          </cell>
          <cell r="CT104">
            <v>0</v>
          </cell>
          <cell r="CU104">
            <v>0</v>
          </cell>
          <cell r="CV104">
            <v>3641.3161313959799</v>
          </cell>
          <cell r="CX104">
            <v>3641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3641.3161313959799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D104">
            <v>139</v>
          </cell>
          <cell r="EE104">
            <v>-1</v>
          </cell>
          <cell r="EF104">
            <v>0</v>
          </cell>
          <cell r="EG104">
            <v>139.41681156975861</v>
          </cell>
        </row>
        <row r="106">
          <cell r="C106" t="str">
            <v>34700TAllcustom2Allcustom3DKK Total</v>
          </cell>
          <cell r="E106">
            <v>27689</v>
          </cell>
          <cell r="H106">
            <v>27689.174787933</v>
          </cell>
          <cell r="J106">
            <v>0</v>
          </cell>
          <cell r="M106">
            <v>0</v>
          </cell>
          <cell r="O106">
            <v>878</v>
          </cell>
          <cell r="R106">
            <v>878.47160338608603</v>
          </cell>
          <cell r="T106">
            <v>6485</v>
          </cell>
          <cell r="W106">
            <v>6484.8045456833697</v>
          </cell>
          <cell r="Y106">
            <v>845</v>
          </cell>
          <cell r="AB106">
            <v>845.36276083791597</v>
          </cell>
          <cell r="AD106">
            <v>11537</v>
          </cell>
          <cell r="AG106">
            <v>11537.380037279399</v>
          </cell>
          <cell r="AI106">
            <v>2593</v>
          </cell>
          <cell r="AL106">
            <v>2593.4592087392703</v>
          </cell>
          <cell r="AN106">
            <v>605</v>
          </cell>
          <cell r="AQ106">
            <v>605.09399337770503</v>
          </cell>
          <cell r="AS106">
            <v>471</v>
          </cell>
          <cell r="AV106">
            <v>470.77700800000002</v>
          </cell>
          <cell r="AX106">
            <v>5271</v>
          </cell>
          <cell r="BA106">
            <v>5270.5253336091801</v>
          </cell>
          <cell r="BC106">
            <v>41983</v>
          </cell>
          <cell r="BF106">
            <v>41982.818057087701</v>
          </cell>
          <cell r="BH106">
            <v>-88382</v>
          </cell>
          <cell r="BJ106">
            <v>1</v>
          </cell>
          <cell r="BM106">
            <v>0</v>
          </cell>
          <cell r="BN106">
            <v>-88383.158629147903</v>
          </cell>
          <cell r="BP106">
            <v>9975</v>
          </cell>
          <cell r="BR106">
            <v>0</v>
          </cell>
          <cell r="BS106">
            <v>9974.70870678561</v>
          </cell>
          <cell r="BU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9975</v>
          </cell>
          <cell r="CD106">
            <v>51103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N106">
            <v>3847</v>
          </cell>
          <cell r="CQ106">
            <v>3846.563251476</v>
          </cell>
          <cell r="CS106">
            <v>4545</v>
          </cell>
          <cell r="CV106">
            <v>4544.7261602814506</v>
          </cell>
          <cell r="CX106">
            <v>4546</v>
          </cell>
          <cell r="CZ106">
            <v>0</v>
          </cell>
          <cell r="DC106">
            <v>4546.0443687353099</v>
          </cell>
          <cell r="DE106">
            <v>0</v>
          </cell>
          <cell r="DH106">
            <v>0</v>
          </cell>
          <cell r="DJ106">
            <v>-1</v>
          </cell>
          <cell r="DM106">
            <v>-1.318208453859</v>
          </cell>
          <cell r="DO106">
            <v>0</v>
          </cell>
          <cell r="DR106">
            <v>0</v>
          </cell>
          <cell r="DT106">
            <v>51</v>
          </cell>
          <cell r="DW106">
            <v>51.186</v>
          </cell>
          <cell r="DY106">
            <v>0</v>
          </cell>
          <cell r="EB106">
            <v>0</v>
          </cell>
          <cell r="ED106">
            <v>624</v>
          </cell>
          <cell r="EG106">
            <v>624.20236065808899</v>
          </cell>
        </row>
        <row r="108">
          <cell r="C108" t="str">
            <v>34010Allcustom2Allcustom3DKK Total</v>
          </cell>
          <cell r="E108">
            <v>1142</v>
          </cell>
          <cell r="H108">
            <v>1142.4258454983699</v>
          </cell>
          <cell r="J108">
            <v>165</v>
          </cell>
          <cell r="M108">
            <v>165.281717944082</v>
          </cell>
          <cell r="O108">
            <v>588</v>
          </cell>
          <cell r="R108">
            <v>588.03095593536898</v>
          </cell>
          <cell r="T108">
            <v>75</v>
          </cell>
          <cell r="W108">
            <v>74.845823336937499</v>
          </cell>
          <cell r="Y108">
            <v>0</v>
          </cell>
          <cell r="AB108">
            <v>0</v>
          </cell>
          <cell r="AD108">
            <v>197</v>
          </cell>
          <cell r="AG108">
            <v>197.242420185405</v>
          </cell>
          <cell r="AI108">
            <v>115</v>
          </cell>
          <cell r="AL108">
            <v>115.21904753052799</v>
          </cell>
          <cell r="AN108">
            <v>22</v>
          </cell>
          <cell r="AQ108">
            <v>21.937861000000002</v>
          </cell>
          <cell r="AS108">
            <v>30</v>
          </cell>
          <cell r="AV108">
            <v>29.547999999999998</v>
          </cell>
          <cell r="AX108">
            <v>386</v>
          </cell>
          <cell r="BA108">
            <v>386.42199020827798</v>
          </cell>
          <cell r="BC108">
            <v>22</v>
          </cell>
          <cell r="BF108">
            <v>22.289376911175001</v>
          </cell>
          <cell r="BH108">
            <v>1</v>
          </cell>
          <cell r="BJ108">
            <v>1</v>
          </cell>
          <cell r="BM108">
            <v>0</v>
          </cell>
          <cell r="BN108">
            <v>0</v>
          </cell>
          <cell r="BP108">
            <v>2743</v>
          </cell>
          <cell r="BR108">
            <v>0</v>
          </cell>
          <cell r="BS108">
            <v>2743.2430385501398</v>
          </cell>
          <cell r="BU108">
            <v>0</v>
          </cell>
          <cell r="BX108">
            <v>0</v>
          </cell>
          <cell r="BZ108">
            <v>0</v>
          </cell>
          <cell r="CA108">
            <v>0</v>
          </cell>
          <cell r="CB108">
            <v>2743</v>
          </cell>
          <cell r="CD108">
            <v>2334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N108">
            <v>1</v>
          </cell>
          <cell r="CQ108">
            <v>1.1698047899999999</v>
          </cell>
          <cell r="CS108">
            <v>205</v>
          </cell>
          <cell r="CV108">
            <v>204.84009786715799</v>
          </cell>
          <cell r="CX108">
            <v>188</v>
          </cell>
          <cell r="CZ108">
            <v>0</v>
          </cell>
          <cell r="DC108">
            <v>188.12860086715799</v>
          </cell>
          <cell r="DE108">
            <v>17</v>
          </cell>
          <cell r="DH108">
            <v>16.711497000000001</v>
          </cell>
          <cell r="DJ108">
            <v>0</v>
          </cell>
          <cell r="DM108">
            <v>0</v>
          </cell>
          <cell r="DO108">
            <v>0</v>
          </cell>
          <cell r="DR108">
            <v>0</v>
          </cell>
          <cell r="DT108">
            <v>29</v>
          </cell>
          <cell r="DW108">
            <v>29.381</v>
          </cell>
          <cell r="DY108">
            <v>0</v>
          </cell>
          <cell r="EB108">
            <v>0</v>
          </cell>
          <cell r="ED108">
            <v>19</v>
          </cell>
          <cell r="EG108">
            <v>19.168291</v>
          </cell>
        </row>
        <row r="109">
          <cell r="C109" t="str">
            <v>34200TAllcustom2Allcustom3DKK Total</v>
          </cell>
          <cell r="E109">
            <v>19004</v>
          </cell>
          <cell r="F109">
            <v>1</v>
          </cell>
          <cell r="H109">
            <v>19003.4962636567</v>
          </cell>
          <cell r="J109">
            <v>6103</v>
          </cell>
          <cell r="K109">
            <v>1</v>
          </cell>
          <cell r="M109">
            <v>6101.6799470661499</v>
          </cell>
          <cell r="O109">
            <v>2818</v>
          </cell>
          <cell r="P109">
            <v>0</v>
          </cell>
          <cell r="R109">
            <v>2818.4235593172302</v>
          </cell>
          <cell r="T109">
            <v>858</v>
          </cell>
          <cell r="U109">
            <v>0</v>
          </cell>
          <cell r="W109">
            <v>858.45600729678597</v>
          </cell>
          <cell r="Y109">
            <v>541</v>
          </cell>
          <cell r="Z109">
            <v>1</v>
          </cell>
          <cell r="AB109">
            <v>540.40297548084402</v>
          </cell>
          <cell r="AD109">
            <v>1300</v>
          </cell>
          <cell r="AE109">
            <v>1</v>
          </cell>
          <cell r="AG109">
            <v>1299.4015536271802</v>
          </cell>
          <cell r="AI109">
            <v>2821</v>
          </cell>
          <cell r="AJ109">
            <v>1</v>
          </cell>
          <cell r="AL109">
            <v>2820.0953177354104</v>
          </cell>
          <cell r="AN109">
            <v>691</v>
          </cell>
          <cell r="AO109">
            <v>1</v>
          </cell>
          <cell r="AQ109">
            <v>690.16663845901701</v>
          </cell>
          <cell r="AS109">
            <v>4143</v>
          </cell>
          <cell r="AT109">
            <v>0</v>
          </cell>
          <cell r="AV109">
            <v>4143.2819630000004</v>
          </cell>
          <cell r="AX109">
            <v>1977</v>
          </cell>
          <cell r="AY109">
            <v>1</v>
          </cell>
          <cell r="BA109">
            <v>1976.3971622101701</v>
          </cell>
          <cell r="BC109">
            <v>981</v>
          </cell>
          <cell r="BD109">
            <v>0</v>
          </cell>
          <cell r="BF109">
            <v>980.91462563743698</v>
          </cell>
          <cell r="BH109">
            <v>-5189</v>
          </cell>
          <cell r="BI109">
            <v>0</v>
          </cell>
          <cell r="BJ109">
            <v>-4</v>
          </cell>
          <cell r="BK109">
            <v>-1</v>
          </cell>
          <cell r="BM109">
            <v>0</v>
          </cell>
          <cell r="BN109">
            <v>-5184.2085164686205</v>
          </cell>
          <cell r="BP109">
            <v>36048</v>
          </cell>
          <cell r="BQ109">
            <v>-1</v>
          </cell>
          <cell r="BR109">
            <v>0</v>
          </cell>
          <cell r="BS109">
            <v>36048.507497018305</v>
          </cell>
          <cell r="BU109">
            <v>0</v>
          </cell>
          <cell r="BV109">
            <v>0</v>
          </cell>
          <cell r="BX109">
            <v>0</v>
          </cell>
          <cell r="BZ109">
            <v>-1</v>
          </cell>
          <cell r="CA109">
            <v>0</v>
          </cell>
          <cell r="CB109">
            <v>36048</v>
          </cell>
          <cell r="CD109">
            <v>38279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N109">
            <v>141</v>
          </cell>
          <cell r="CO109">
            <v>-1</v>
          </cell>
          <cell r="CQ109">
            <v>142.33181994899999</v>
          </cell>
          <cell r="CS109">
            <v>449</v>
          </cell>
          <cell r="CT109">
            <v>-1</v>
          </cell>
          <cell r="CV109">
            <v>449.50318694017</v>
          </cell>
          <cell r="CX109">
            <v>431</v>
          </cell>
          <cell r="CY109">
            <v>1</v>
          </cell>
          <cell r="CZ109">
            <v>-1</v>
          </cell>
          <cell r="DA109">
            <v>0</v>
          </cell>
          <cell r="DC109">
            <v>431.47420782367601</v>
          </cell>
          <cell r="DE109">
            <v>18</v>
          </cell>
          <cell r="DF109">
            <v>0</v>
          </cell>
          <cell r="DH109">
            <v>18.101395603494399</v>
          </cell>
          <cell r="DJ109">
            <v>0</v>
          </cell>
          <cell r="DK109">
            <v>0</v>
          </cell>
          <cell r="DM109">
            <v>-7.2416486999999988E-2</v>
          </cell>
          <cell r="DO109">
            <v>521</v>
          </cell>
          <cell r="DP109">
            <v>0</v>
          </cell>
          <cell r="DR109">
            <v>521.29101745205594</v>
          </cell>
          <cell r="DT109">
            <v>32</v>
          </cell>
          <cell r="DU109">
            <v>2</v>
          </cell>
          <cell r="DW109">
            <v>30.096464999999998</v>
          </cell>
          <cell r="DY109">
            <v>0</v>
          </cell>
          <cell r="DZ109">
            <v>0</v>
          </cell>
          <cell r="EB109">
            <v>0</v>
          </cell>
          <cell r="ED109">
            <v>845</v>
          </cell>
          <cell r="EE109">
            <v>2</v>
          </cell>
          <cell r="EG109">
            <v>843.18722982702809</v>
          </cell>
        </row>
        <row r="110">
          <cell r="C110" t="str">
            <v>34300TAllcustom2Allcustom3DKK Total</v>
          </cell>
          <cell r="E110">
            <v>206</v>
          </cell>
          <cell r="H110">
            <v>206.45389778587</v>
          </cell>
          <cell r="J110">
            <v>4636</v>
          </cell>
          <cell r="M110">
            <v>4636.4063704651408</v>
          </cell>
          <cell r="O110">
            <v>711</v>
          </cell>
          <cell r="R110">
            <v>711.18495852980402</v>
          </cell>
          <cell r="T110">
            <v>660</v>
          </cell>
          <cell r="W110">
            <v>659.50962017438098</v>
          </cell>
          <cell r="Y110">
            <v>12</v>
          </cell>
          <cell r="AB110">
            <v>12.0007716229366</v>
          </cell>
          <cell r="AD110">
            <v>38</v>
          </cell>
          <cell r="AG110">
            <v>37.737316770937596</v>
          </cell>
          <cell r="AI110">
            <v>59</v>
          </cell>
          <cell r="AL110">
            <v>58.877412677508502</v>
          </cell>
          <cell r="AN110">
            <v>61</v>
          </cell>
          <cell r="AQ110">
            <v>61.440881110041602</v>
          </cell>
          <cell r="AS110">
            <v>534</v>
          </cell>
          <cell r="AV110">
            <v>533.69586400000003</v>
          </cell>
          <cell r="AX110">
            <v>284</v>
          </cell>
          <cell r="BA110">
            <v>283.84021530006402</v>
          </cell>
          <cell r="BC110">
            <v>84</v>
          </cell>
          <cell r="BF110">
            <v>83.500202112436398</v>
          </cell>
          <cell r="BH110">
            <v>-1538</v>
          </cell>
          <cell r="BJ110">
            <v>0</v>
          </cell>
          <cell r="BM110">
            <v>0</v>
          </cell>
          <cell r="BN110">
            <v>-1538.1243397482601</v>
          </cell>
          <cell r="BP110">
            <v>5747</v>
          </cell>
          <cell r="BR110">
            <v>0</v>
          </cell>
          <cell r="BS110">
            <v>5746.5231708008605</v>
          </cell>
          <cell r="BU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5747</v>
          </cell>
          <cell r="CD110">
            <v>6917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N110">
            <v>5</v>
          </cell>
          <cell r="CQ110">
            <v>4.9131801179999997</v>
          </cell>
          <cell r="CS110">
            <v>21</v>
          </cell>
          <cell r="CV110">
            <v>20.598918040959703</v>
          </cell>
          <cell r="CX110">
            <v>21</v>
          </cell>
          <cell r="CZ110">
            <v>1</v>
          </cell>
          <cell r="DC110">
            <v>20.456719912986699</v>
          </cell>
          <cell r="DE110">
            <v>0</v>
          </cell>
          <cell r="DH110">
            <v>0.14219812797299999</v>
          </cell>
          <cell r="DJ110">
            <v>0</v>
          </cell>
          <cell r="DM110">
            <v>0</v>
          </cell>
          <cell r="DO110">
            <v>0</v>
          </cell>
          <cell r="DR110">
            <v>0.16330868772805102</v>
          </cell>
          <cell r="DT110">
            <v>0</v>
          </cell>
          <cell r="DW110">
            <v>0</v>
          </cell>
          <cell r="DY110">
            <v>0</v>
          </cell>
          <cell r="EB110">
            <v>0</v>
          </cell>
          <cell r="ED110">
            <v>133</v>
          </cell>
          <cell r="EG110">
            <v>133.222768430819</v>
          </cell>
        </row>
        <row r="111">
          <cell r="C111" t="str">
            <v>34400TAllcustom2Allcustom3DKK Total</v>
          </cell>
          <cell r="E111">
            <v>68</v>
          </cell>
          <cell r="H111">
            <v>68.292200671855113</v>
          </cell>
          <cell r="J111">
            <v>0</v>
          </cell>
          <cell r="M111">
            <v>7.0466812349999991E-2</v>
          </cell>
          <cell r="O111">
            <v>109</v>
          </cell>
          <cell r="R111">
            <v>109.082766016333</v>
          </cell>
          <cell r="T111">
            <v>0</v>
          </cell>
          <cell r="W111">
            <v>0</v>
          </cell>
          <cell r="Y111">
            <v>37</v>
          </cell>
          <cell r="AB111">
            <v>36.623097366117598</v>
          </cell>
          <cell r="AD111">
            <v>0</v>
          </cell>
          <cell r="AG111">
            <v>0</v>
          </cell>
          <cell r="AI111">
            <v>0</v>
          </cell>
          <cell r="AL111">
            <v>0</v>
          </cell>
          <cell r="AN111">
            <v>51</v>
          </cell>
          <cell r="AQ111">
            <v>50.595660008790702</v>
          </cell>
          <cell r="AS111">
            <v>58</v>
          </cell>
          <cell r="AV111">
            <v>58.468845999999999</v>
          </cell>
          <cell r="AX111">
            <v>1</v>
          </cell>
          <cell r="BA111">
            <v>1.393065</v>
          </cell>
          <cell r="BC111">
            <v>1059</v>
          </cell>
          <cell r="BF111">
            <v>1058.5182025081799</v>
          </cell>
          <cell r="BH111">
            <v>-287</v>
          </cell>
          <cell r="BJ111">
            <v>0</v>
          </cell>
          <cell r="BM111">
            <v>0</v>
          </cell>
          <cell r="BN111">
            <v>-286.839019652476</v>
          </cell>
          <cell r="BP111">
            <v>1096</v>
          </cell>
          <cell r="BR111">
            <v>0</v>
          </cell>
          <cell r="BS111">
            <v>1096.20528473115</v>
          </cell>
          <cell r="BU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1096</v>
          </cell>
          <cell r="CD111">
            <v>323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N111">
            <v>24</v>
          </cell>
          <cell r="CQ111">
            <v>23.802742227000003</v>
          </cell>
          <cell r="CS111">
            <v>0</v>
          </cell>
          <cell r="CV111">
            <v>0</v>
          </cell>
          <cell r="CX111">
            <v>0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0</v>
          </cell>
          <cell r="DM111">
            <v>0</v>
          </cell>
          <cell r="DO111">
            <v>0</v>
          </cell>
          <cell r="DR111">
            <v>0</v>
          </cell>
          <cell r="DT111">
            <v>0</v>
          </cell>
          <cell r="DW111">
            <v>0</v>
          </cell>
          <cell r="DY111">
            <v>0</v>
          </cell>
          <cell r="EB111">
            <v>0</v>
          </cell>
          <cell r="ED111">
            <v>1</v>
          </cell>
          <cell r="EG111">
            <v>1.393065</v>
          </cell>
        </row>
        <row r="112">
          <cell r="C112" t="str">
            <v>35200TAllcustom2Allcustom3DKK Total</v>
          </cell>
          <cell r="E112">
            <v>2593</v>
          </cell>
          <cell r="H112">
            <v>2592.5176576254003</v>
          </cell>
          <cell r="J112">
            <v>1670</v>
          </cell>
          <cell r="M112">
            <v>1670.12996212442</v>
          </cell>
          <cell r="O112">
            <v>629</v>
          </cell>
          <cell r="R112">
            <v>629.27491729188398</v>
          </cell>
          <cell r="T112">
            <v>413</v>
          </cell>
          <cell r="W112">
            <v>413.19319579257899</v>
          </cell>
          <cell r="Y112">
            <v>167</v>
          </cell>
          <cell r="AB112">
            <v>166.71469595213898</v>
          </cell>
          <cell r="AD112">
            <v>203</v>
          </cell>
          <cell r="AG112">
            <v>202.95716300688898</v>
          </cell>
          <cell r="AI112">
            <v>412</v>
          </cell>
          <cell r="AL112">
            <v>412.163165609553</v>
          </cell>
          <cell r="AN112">
            <v>194</v>
          </cell>
          <cell r="AQ112">
            <v>194.41979872561799</v>
          </cell>
          <cell r="AS112">
            <v>1662</v>
          </cell>
          <cell r="AV112">
            <v>1661.9144819999999</v>
          </cell>
          <cell r="AX112">
            <v>408</v>
          </cell>
          <cell r="BA112">
            <v>407.86169106314804</v>
          </cell>
          <cell r="BC112">
            <v>3343</v>
          </cell>
          <cell r="BF112">
            <v>3343.30804002689</v>
          </cell>
          <cell r="BH112">
            <v>-1822</v>
          </cell>
          <cell r="BJ112">
            <v>1</v>
          </cell>
          <cell r="BM112">
            <v>0</v>
          </cell>
          <cell r="BN112">
            <v>-1822.5012984833199</v>
          </cell>
          <cell r="BP112">
            <v>9872</v>
          </cell>
          <cell r="BR112">
            <v>0</v>
          </cell>
          <cell r="BS112">
            <v>9871.9534707352013</v>
          </cell>
          <cell r="BU112">
            <v>0</v>
          </cell>
          <cell r="BX112">
            <v>0</v>
          </cell>
          <cell r="BZ112">
            <v>0</v>
          </cell>
          <cell r="CA112">
            <v>0</v>
          </cell>
          <cell r="CB112">
            <v>9872</v>
          </cell>
          <cell r="CD112">
            <v>7943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N112">
            <v>20</v>
          </cell>
          <cell r="CQ112">
            <v>19.786412448</v>
          </cell>
          <cell r="CS112">
            <v>172</v>
          </cell>
          <cell r="CV112">
            <v>171.58566602836402</v>
          </cell>
          <cell r="CX112">
            <v>131</v>
          </cell>
          <cell r="CZ112">
            <v>0</v>
          </cell>
          <cell r="DC112">
            <v>131.06585630236401</v>
          </cell>
          <cell r="DE112">
            <v>41</v>
          </cell>
          <cell r="DH112">
            <v>40.519809726000005</v>
          </cell>
          <cell r="DJ112">
            <v>0</v>
          </cell>
          <cell r="DM112">
            <v>0</v>
          </cell>
          <cell r="DO112">
            <v>0</v>
          </cell>
          <cell r="DR112">
            <v>0</v>
          </cell>
          <cell r="DT112">
            <v>77</v>
          </cell>
          <cell r="DW112">
            <v>77.317988999999997</v>
          </cell>
          <cell r="DY112">
            <v>0</v>
          </cell>
          <cell r="EB112">
            <v>0</v>
          </cell>
          <cell r="ED112">
            <v>55</v>
          </cell>
          <cell r="EG112">
            <v>54.992179731943999</v>
          </cell>
        </row>
        <row r="113">
          <cell r="C113" t="str">
            <v>35300TAllcustom2Allcustom3DKK Total</v>
          </cell>
          <cell r="E113">
            <v>42</v>
          </cell>
          <cell r="H113">
            <v>41.944652290724299</v>
          </cell>
          <cell r="J113">
            <v>902</v>
          </cell>
          <cell r="M113">
            <v>901.8082031027991</v>
          </cell>
          <cell r="O113">
            <v>27</v>
          </cell>
          <cell r="R113">
            <v>26.685470161562499</v>
          </cell>
          <cell r="T113">
            <v>85</v>
          </cell>
          <cell r="W113">
            <v>84.825271407406902</v>
          </cell>
          <cell r="Y113">
            <v>0</v>
          </cell>
          <cell r="AB113">
            <v>9.0916222902467907E-3</v>
          </cell>
          <cell r="AD113">
            <v>72</v>
          </cell>
          <cell r="AG113">
            <v>72.380632993613503</v>
          </cell>
          <cell r="AI113">
            <v>9</v>
          </cell>
          <cell r="AL113">
            <v>9.4656153555146307</v>
          </cell>
          <cell r="AN113">
            <v>4</v>
          </cell>
          <cell r="AQ113">
            <v>4.3141147862685401</v>
          </cell>
          <cell r="AS113">
            <v>0</v>
          </cell>
          <cell r="AV113">
            <v>0</v>
          </cell>
          <cell r="AX113">
            <v>49</v>
          </cell>
          <cell r="BA113">
            <v>49.402058646014105</v>
          </cell>
          <cell r="BC113">
            <v>38</v>
          </cell>
          <cell r="BF113">
            <v>38.408763290468997</v>
          </cell>
          <cell r="BH113">
            <v>-28</v>
          </cell>
          <cell r="BJ113">
            <v>1</v>
          </cell>
          <cell r="BM113">
            <v>0</v>
          </cell>
          <cell r="BN113">
            <v>-28.791492135378302</v>
          </cell>
          <cell r="BP113">
            <v>1200</v>
          </cell>
          <cell r="BR113">
            <v>0</v>
          </cell>
          <cell r="BS113">
            <v>1200.4523815212801</v>
          </cell>
          <cell r="BU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1200</v>
          </cell>
          <cell r="CD113">
            <v>1141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N113">
            <v>0</v>
          </cell>
          <cell r="CQ113">
            <v>0</v>
          </cell>
          <cell r="CS113">
            <v>4</v>
          </cell>
          <cell r="CV113">
            <v>3.9470717649329998</v>
          </cell>
          <cell r="CX113">
            <v>4</v>
          </cell>
          <cell r="CZ113">
            <v>0</v>
          </cell>
          <cell r="DC113">
            <v>3.9470717649329998</v>
          </cell>
          <cell r="DE113">
            <v>0</v>
          </cell>
          <cell r="DH113">
            <v>0</v>
          </cell>
          <cell r="DJ113">
            <v>0</v>
          </cell>
          <cell r="DM113">
            <v>0</v>
          </cell>
          <cell r="DO113">
            <v>1</v>
          </cell>
          <cell r="DR113">
            <v>0.60823688108106</v>
          </cell>
          <cell r="DT113">
            <v>0</v>
          </cell>
          <cell r="DW113">
            <v>0.40375</v>
          </cell>
          <cell r="DY113">
            <v>0</v>
          </cell>
          <cell r="EB113">
            <v>0</v>
          </cell>
          <cell r="ED113">
            <v>0</v>
          </cell>
          <cell r="EG113">
            <v>0</v>
          </cell>
        </row>
        <row r="114">
          <cell r="C114" t="str">
            <v>35350TAllcustom2Allcustom3DKK Total</v>
          </cell>
          <cell r="E114">
            <v>23055</v>
          </cell>
          <cell r="F114">
            <v>1</v>
          </cell>
          <cell r="G114">
            <v>0</v>
          </cell>
          <cell r="H114">
            <v>23055.130517528916</v>
          </cell>
          <cell r="J114">
            <v>13476</v>
          </cell>
          <cell r="K114">
            <v>1</v>
          </cell>
          <cell r="L114">
            <v>0</v>
          </cell>
          <cell r="M114">
            <v>13475.376667514942</v>
          </cell>
          <cell r="O114">
            <v>4882</v>
          </cell>
          <cell r="P114">
            <v>0</v>
          </cell>
          <cell r="Q114">
            <v>0</v>
          </cell>
          <cell r="R114">
            <v>4882.6826272521821</v>
          </cell>
          <cell r="T114">
            <v>2091</v>
          </cell>
          <cell r="U114">
            <v>0</v>
          </cell>
          <cell r="V114">
            <v>0</v>
          </cell>
          <cell r="W114">
            <v>2090.8299180080903</v>
          </cell>
          <cell r="Y114">
            <v>757</v>
          </cell>
          <cell r="Z114">
            <v>1</v>
          </cell>
          <cell r="AA114">
            <v>0</v>
          </cell>
          <cell r="AB114">
            <v>755.7506320443274</v>
          </cell>
          <cell r="AD114">
            <v>1810</v>
          </cell>
          <cell r="AE114">
            <v>1</v>
          </cell>
          <cell r="AF114">
            <v>0</v>
          </cell>
          <cell r="AG114">
            <v>1809.7190865840255</v>
          </cell>
          <cell r="AI114">
            <v>3416</v>
          </cell>
          <cell r="AJ114">
            <v>1</v>
          </cell>
          <cell r="AK114">
            <v>0</v>
          </cell>
          <cell r="AL114">
            <v>3415.8205589085142</v>
          </cell>
          <cell r="AN114">
            <v>1023</v>
          </cell>
          <cell r="AO114">
            <v>1</v>
          </cell>
          <cell r="AP114">
            <v>0</v>
          </cell>
          <cell r="AQ114">
            <v>1022.8749540897358</v>
          </cell>
          <cell r="AS114">
            <v>6427</v>
          </cell>
          <cell r="AT114">
            <v>0</v>
          </cell>
          <cell r="AU114">
            <v>0</v>
          </cell>
          <cell r="AV114">
            <v>6426.9091550000003</v>
          </cell>
          <cell r="AX114">
            <v>3105</v>
          </cell>
          <cell r="AY114">
            <v>1</v>
          </cell>
          <cell r="AZ114">
            <v>0</v>
          </cell>
          <cell r="BA114">
            <v>3105.3161824276744</v>
          </cell>
          <cell r="BC114">
            <v>5527</v>
          </cell>
          <cell r="BD114">
            <v>0</v>
          </cell>
          <cell r="BE114">
            <v>0</v>
          </cell>
          <cell r="BF114">
            <v>5526.9392104865874</v>
          </cell>
          <cell r="BH114">
            <v>-8863</v>
          </cell>
          <cell r="BI114">
            <v>0</v>
          </cell>
          <cell r="BJ114">
            <v>-1</v>
          </cell>
          <cell r="BK114">
            <v>-1</v>
          </cell>
          <cell r="BL114">
            <v>0</v>
          </cell>
          <cell r="BM114">
            <v>0</v>
          </cell>
          <cell r="BN114">
            <v>-8860.4646664880547</v>
          </cell>
          <cell r="BP114">
            <v>56706</v>
          </cell>
          <cell r="BQ114">
            <v>-1</v>
          </cell>
          <cell r="BR114">
            <v>0</v>
          </cell>
          <cell r="BS114">
            <v>56706.884843356936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-1</v>
          </cell>
          <cell r="CA114">
            <v>0</v>
          </cell>
          <cell r="CB114">
            <v>56706</v>
          </cell>
          <cell r="CD114">
            <v>56937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N114">
            <v>191</v>
          </cell>
          <cell r="CO114">
            <v>-1</v>
          </cell>
          <cell r="CP114">
            <v>0</v>
          </cell>
          <cell r="CQ114">
            <v>192.00395953199998</v>
          </cell>
          <cell r="CS114">
            <v>851</v>
          </cell>
          <cell r="CT114">
            <v>-1</v>
          </cell>
          <cell r="CU114">
            <v>0</v>
          </cell>
          <cell r="CV114">
            <v>850.47494064158468</v>
          </cell>
          <cell r="CX114">
            <v>775</v>
          </cell>
          <cell r="CY114">
            <v>1</v>
          </cell>
          <cell r="CZ114">
            <v>0</v>
          </cell>
          <cell r="DA114">
            <v>0</v>
          </cell>
          <cell r="DB114">
            <v>0</v>
          </cell>
          <cell r="DC114">
            <v>775.07245667111772</v>
          </cell>
          <cell r="DE114">
            <v>76</v>
          </cell>
          <cell r="DF114">
            <v>0</v>
          </cell>
          <cell r="DG114">
            <v>0</v>
          </cell>
          <cell r="DH114">
            <v>75.474900457467413</v>
          </cell>
          <cell r="DJ114">
            <v>0</v>
          </cell>
          <cell r="DK114">
            <v>0</v>
          </cell>
          <cell r="DL114">
            <v>0</v>
          </cell>
          <cell r="DM114">
            <v>-7.2416486999999988E-2</v>
          </cell>
          <cell r="DO114">
            <v>522</v>
          </cell>
          <cell r="DP114">
            <v>0</v>
          </cell>
          <cell r="DQ114">
            <v>0</v>
          </cell>
          <cell r="DR114">
            <v>522.06256302086513</v>
          </cell>
          <cell r="DT114">
            <v>138</v>
          </cell>
          <cell r="DU114">
            <v>2</v>
          </cell>
          <cell r="DV114">
            <v>0</v>
          </cell>
          <cell r="DW114">
            <v>137.19920400000001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D114">
            <v>1053</v>
          </cell>
          <cell r="EE114">
            <v>2</v>
          </cell>
          <cell r="EF114">
            <v>0</v>
          </cell>
          <cell r="EG114">
            <v>1051.9635339897909</v>
          </cell>
        </row>
        <row r="116">
          <cell r="C116" t="str">
            <v>35400TAllcustom2Allcustom3DKK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8</v>
          </cell>
          <cell r="R116">
            <v>7.6885141297799997</v>
          </cell>
          <cell r="T116">
            <v>0</v>
          </cell>
          <cell r="W116">
            <v>0</v>
          </cell>
          <cell r="Y116">
            <v>0</v>
          </cell>
          <cell r="AB116">
            <v>0</v>
          </cell>
          <cell r="AD116">
            <v>0</v>
          </cell>
          <cell r="AG116">
            <v>0</v>
          </cell>
          <cell r="AI116">
            <v>0</v>
          </cell>
          <cell r="AL116">
            <v>4.8221591772765596E-2</v>
          </cell>
          <cell r="AN116">
            <v>0</v>
          </cell>
          <cell r="AQ116">
            <v>0</v>
          </cell>
          <cell r="AS116">
            <v>0</v>
          </cell>
          <cell r="AV116">
            <v>0</v>
          </cell>
          <cell r="AX116">
            <v>2</v>
          </cell>
          <cell r="BA116">
            <v>2.121</v>
          </cell>
          <cell r="BC116">
            <v>1213</v>
          </cell>
          <cell r="BF116">
            <v>1212.9787360011001</v>
          </cell>
          <cell r="BH116">
            <v>0</v>
          </cell>
          <cell r="BJ116">
            <v>0</v>
          </cell>
          <cell r="BM116">
            <v>0</v>
          </cell>
          <cell r="BN116">
            <v>0</v>
          </cell>
          <cell r="BP116">
            <v>1223</v>
          </cell>
          <cell r="BQ116">
            <v>0</v>
          </cell>
          <cell r="BR116">
            <v>0</v>
          </cell>
          <cell r="BS116">
            <v>1222.83647172265</v>
          </cell>
          <cell r="BU116">
            <v>0</v>
          </cell>
          <cell r="BX116">
            <v>0</v>
          </cell>
          <cell r="BZ116">
            <v>0</v>
          </cell>
          <cell r="CA116">
            <v>0</v>
          </cell>
          <cell r="CB116">
            <v>1223</v>
          </cell>
          <cell r="CD116">
            <v>8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N116">
            <v>0</v>
          </cell>
          <cell r="CQ116">
            <v>0</v>
          </cell>
          <cell r="CS116">
            <v>0</v>
          </cell>
          <cell r="CV116">
            <v>1.2969828676432399E-15</v>
          </cell>
          <cell r="CX116">
            <v>0</v>
          </cell>
          <cell r="CZ116">
            <v>0</v>
          </cell>
          <cell r="DC116">
            <v>0</v>
          </cell>
          <cell r="DE116">
            <v>0</v>
          </cell>
          <cell r="DH116">
            <v>1.2969828676432399E-15</v>
          </cell>
          <cell r="DJ116">
            <v>0</v>
          </cell>
          <cell r="DM116">
            <v>0</v>
          </cell>
          <cell r="DO116">
            <v>0</v>
          </cell>
          <cell r="DR116">
            <v>0</v>
          </cell>
          <cell r="DT116">
            <v>0</v>
          </cell>
          <cell r="DW116">
            <v>0</v>
          </cell>
          <cell r="DY116">
            <v>0</v>
          </cell>
          <cell r="EB116">
            <v>0</v>
          </cell>
          <cell r="ED116">
            <v>0</v>
          </cell>
          <cell r="EG116">
            <v>0</v>
          </cell>
        </row>
        <row r="117">
          <cell r="C117" t="str">
            <v>37900TAllcustom2Allcustom3DKK Total</v>
          </cell>
          <cell r="E117">
            <v>50744</v>
          </cell>
          <cell r="F117">
            <v>1</v>
          </cell>
          <cell r="G117">
            <v>0</v>
          </cell>
          <cell r="H117">
            <v>50744.305305461916</v>
          </cell>
          <cell r="J117">
            <v>13476</v>
          </cell>
          <cell r="K117">
            <v>1</v>
          </cell>
          <cell r="L117">
            <v>0</v>
          </cell>
          <cell r="M117">
            <v>13475.376667514942</v>
          </cell>
          <cell r="O117">
            <v>5768</v>
          </cell>
          <cell r="P117">
            <v>0</v>
          </cell>
          <cell r="Q117">
            <v>0</v>
          </cell>
          <cell r="R117">
            <v>5768.8427447680479</v>
          </cell>
          <cell r="T117">
            <v>8576</v>
          </cell>
          <cell r="U117">
            <v>0</v>
          </cell>
          <cell r="V117">
            <v>0</v>
          </cell>
          <cell r="W117">
            <v>8575.63446369146</v>
          </cell>
          <cell r="Y117">
            <v>1602</v>
          </cell>
          <cell r="Z117">
            <v>1</v>
          </cell>
          <cell r="AA117">
            <v>0</v>
          </cell>
          <cell r="AB117">
            <v>1601.1133928822433</v>
          </cell>
          <cell r="AD117">
            <v>13347</v>
          </cell>
          <cell r="AE117">
            <v>1</v>
          </cell>
          <cell r="AF117">
            <v>0</v>
          </cell>
          <cell r="AG117">
            <v>13347.099123863425</v>
          </cell>
          <cell r="AI117">
            <v>6009</v>
          </cell>
          <cell r="AJ117">
            <v>1</v>
          </cell>
          <cell r="AK117">
            <v>0</v>
          </cell>
          <cell r="AL117">
            <v>6009.3279892395567</v>
          </cell>
          <cell r="AN117">
            <v>1628</v>
          </cell>
          <cell r="AO117">
            <v>1</v>
          </cell>
          <cell r="AP117">
            <v>0</v>
          </cell>
          <cell r="AQ117">
            <v>1627.9689474674408</v>
          </cell>
          <cell r="AS117">
            <v>6898</v>
          </cell>
          <cell r="AT117">
            <v>0</v>
          </cell>
          <cell r="AU117">
            <v>0</v>
          </cell>
          <cell r="AV117">
            <v>6897.6861630000003</v>
          </cell>
          <cell r="AX117">
            <v>8378</v>
          </cell>
          <cell r="AY117">
            <v>1</v>
          </cell>
          <cell r="AZ117">
            <v>0</v>
          </cell>
          <cell r="BA117">
            <v>8377.9625160368541</v>
          </cell>
          <cell r="BC117">
            <v>48723</v>
          </cell>
          <cell r="BD117">
            <v>0</v>
          </cell>
          <cell r="BE117">
            <v>0</v>
          </cell>
          <cell r="BF117">
            <v>48722.736003575388</v>
          </cell>
          <cell r="BH117">
            <v>-97245</v>
          </cell>
          <cell r="BI117">
            <v>0</v>
          </cell>
          <cell r="BJ117">
            <v>0</v>
          </cell>
          <cell r="BK117">
            <v>-1</v>
          </cell>
          <cell r="BL117">
            <v>0</v>
          </cell>
          <cell r="BM117">
            <v>0</v>
          </cell>
          <cell r="BN117">
            <v>-97243.62329563596</v>
          </cell>
          <cell r="BP117">
            <v>67904</v>
          </cell>
          <cell r="BQ117">
            <v>-1</v>
          </cell>
          <cell r="BR117">
            <v>0</v>
          </cell>
          <cell r="BS117">
            <v>67904.430021865192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-1</v>
          </cell>
          <cell r="CA117">
            <v>0</v>
          </cell>
          <cell r="CB117">
            <v>67904</v>
          </cell>
          <cell r="CD117">
            <v>108048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N117">
            <v>4038</v>
          </cell>
          <cell r="CO117">
            <v>-1</v>
          </cell>
          <cell r="CP117">
            <v>0</v>
          </cell>
          <cell r="CQ117">
            <v>4038.567211008</v>
          </cell>
          <cell r="CS117">
            <v>5396</v>
          </cell>
          <cell r="CT117">
            <v>-1</v>
          </cell>
          <cell r="CU117">
            <v>0</v>
          </cell>
          <cell r="CV117">
            <v>5395.2011009230355</v>
          </cell>
          <cell r="CX117">
            <v>5321</v>
          </cell>
          <cell r="CY117">
            <v>1</v>
          </cell>
          <cell r="CZ117">
            <v>0</v>
          </cell>
          <cell r="DA117">
            <v>0</v>
          </cell>
          <cell r="DB117">
            <v>0</v>
          </cell>
          <cell r="DC117">
            <v>5321.1168254064278</v>
          </cell>
          <cell r="DE117">
            <v>76</v>
          </cell>
          <cell r="DF117">
            <v>0</v>
          </cell>
          <cell r="DG117">
            <v>0</v>
          </cell>
          <cell r="DH117">
            <v>75.474900457467413</v>
          </cell>
          <cell r="DJ117">
            <v>-1</v>
          </cell>
          <cell r="DK117">
            <v>0</v>
          </cell>
          <cell r="DL117">
            <v>0</v>
          </cell>
          <cell r="DM117">
            <v>-1.3906249408589999</v>
          </cell>
          <cell r="DO117">
            <v>522</v>
          </cell>
          <cell r="DP117">
            <v>0</v>
          </cell>
          <cell r="DQ117">
            <v>0</v>
          </cell>
          <cell r="DR117">
            <v>522.06256302086513</v>
          </cell>
          <cell r="DT117">
            <v>189</v>
          </cell>
          <cell r="DU117">
            <v>2</v>
          </cell>
          <cell r="DV117">
            <v>0</v>
          </cell>
          <cell r="DW117">
            <v>188.38520400000002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D117">
            <v>1677</v>
          </cell>
          <cell r="EE117">
            <v>2</v>
          </cell>
          <cell r="EF117">
            <v>0</v>
          </cell>
          <cell r="EG117">
            <v>1676.1658946478799</v>
          </cell>
        </row>
        <row r="118">
          <cell r="C118" t="str">
            <v>38900TAllcustom2Allcustom3DKK Total</v>
          </cell>
          <cell r="E118">
            <v>79962</v>
          </cell>
          <cell r="F118">
            <v>1</v>
          </cell>
          <cell r="G118">
            <v>1</v>
          </cell>
          <cell r="H118">
            <v>79961.354576522601</v>
          </cell>
          <cell r="J118">
            <v>36715</v>
          </cell>
          <cell r="K118">
            <v>1</v>
          </cell>
          <cell r="L118">
            <v>0</v>
          </cell>
          <cell r="M118">
            <v>36714.537307160062</v>
          </cell>
          <cell r="O118">
            <v>22834</v>
          </cell>
          <cell r="P118">
            <v>1</v>
          </cell>
          <cell r="Q118">
            <v>0</v>
          </cell>
          <cell r="R118">
            <v>22834.39680896587</v>
          </cell>
          <cell r="T118">
            <v>13134</v>
          </cell>
          <cell r="U118">
            <v>-1</v>
          </cell>
          <cell r="V118">
            <v>0</v>
          </cell>
          <cell r="W118">
            <v>13134.090974907844</v>
          </cell>
          <cell r="Y118">
            <v>9879</v>
          </cell>
          <cell r="Z118">
            <v>1</v>
          </cell>
          <cell r="AA118">
            <v>0</v>
          </cell>
          <cell r="AB118">
            <v>9878.4350584287131</v>
          </cell>
          <cell r="AD118">
            <v>17793</v>
          </cell>
          <cell r="AE118">
            <v>1</v>
          </cell>
          <cell r="AF118">
            <v>0</v>
          </cell>
          <cell r="AG118">
            <v>17792.784532786554</v>
          </cell>
          <cell r="AI118">
            <v>6315</v>
          </cell>
          <cell r="AJ118">
            <v>1</v>
          </cell>
          <cell r="AK118">
            <v>0</v>
          </cell>
          <cell r="AL118">
            <v>6314.991209690148</v>
          </cell>
          <cell r="AN118">
            <v>8286</v>
          </cell>
          <cell r="AO118">
            <v>2</v>
          </cell>
          <cell r="AP118">
            <v>0</v>
          </cell>
          <cell r="AQ118">
            <v>8285.4852817517203</v>
          </cell>
          <cell r="AS118">
            <v>10844</v>
          </cell>
          <cell r="AT118">
            <v>0</v>
          </cell>
          <cell r="AU118">
            <v>0</v>
          </cell>
          <cell r="AV118">
            <v>10843.651880000001</v>
          </cell>
          <cell r="AX118">
            <v>13049</v>
          </cell>
          <cell r="AY118">
            <v>1</v>
          </cell>
          <cell r="AZ118">
            <v>0</v>
          </cell>
          <cell r="BA118">
            <v>13049.004382554169</v>
          </cell>
          <cell r="BC118">
            <v>105041</v>
          </cell>
          <cell r="BD118">
            <v>-1</v>
          </cell>
          <cell r="BE118">
            <v>0</v>
          </cell>
          <cell r="BF118">
            <v>105041.08570087157</v>
          </cell>
          <cell r="BH118">
            <v>-137341</v>
          </cell>
          <cell r="BI118">
            <v>1</v>
          </cell>
          <cell r="BJ118">
            <v>-1</v>
          </cell>
          <cell r="BK118">
            <v>-1</v>
          </cell>
          <cell r="BL118">
            <v>0</v>
          </cell>
          <cell r="BM118">
            <v>0</v>
          </cell>
          <cell r="BN118">
            <v>-137339.12077900342</v>
          </cell>
          <cell r="BP118">
            <v>186511</v>
          </cell>
          <cell r="BQ118">
            <v>-1</v>
          </cell>
          <cell r="BR118">
            <v>1</v>
          </cell>
          <cell r="BS118">
            <v>186510.69693463584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-1</v>
          </cell>
          <cell r="CA118">
            <v>1</v>
          </cell>
          <cell r="CB118">
            <v>186511</v>
          </cell>
          <cell r="CD118">
            <v>205762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N118">
            <v>4094</v>
          </cell>
          <cell r="CO118">
            <v>-1</v>
          </cell>
          <cell r="CP118">
            <v>0</v>
          </cell>
          <cell r="CQ118">
            <v>4094.2722010080001</v>
          </cell>
          <cell r="CS118">
            <v>9037</v>
          </cell>
          <cell r="CT118">
            <v>-1</v>
          </cell>
          <cell r="CU118">
            <v>0</v>
          </cell>
          <cell r="CV118">
            <v>9036.5172323190163</v>
          </cell>
          <cell r="CX118">
            <v>8962</v>
          </cell>
          <cell r="CY118">
            <v>1</v>
          </cell>
          <cell r="CZ118">
            <v>0</v>
          </cell>
          <cell r="DA118">
            <v>0</v>
          </cell>
          <cell r="DB118">
            <v>0</v>
          </cell>
          <cell r="DC118">
            <v>8962.4329568024077</v>
          </cell>
          <cell r="DE118">
            <v>76</v>
          </cell>
          <cell r="DF118">
            <v>0</v>
          </cell>
          <cell r="DG118">
            <v>0</v>
          </cell>
          <cell r="DH118">
            <v>75.474900457467413</v>
          </cell>
          <cell r="DJ118">
            <v>-1</v>
          </cell>
          <cell r="DK118">
            <v>0</v>
          </cell>
          <cell r="DL118">
            <v>0</v>
          </cell>
          <cell r="DM118">
            <v>-1.3906249408589999</v>
          </cell>
          <cell r="DO118">
            <v>522</v>
          </cell>
          <cell r="DP118">
            <v>0</v>
          </cell>
          <cell r="DQ118">
            <v>0</v>
          </cell>
          <cell r="DR118">
            <v>522.06256302086513</v>
          </cell>
          <cell r="DT118">
            <v>189</v>
          </cell>
          <cell r="DU118">
            <v>2</v>
          </cell>
          <cell r="DV118">
            <v>0</v>
          </cell>
          <cell r="DW118">
            <v>188.38520400000002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D118">
            <v>1816</v>
          </cell>
          <cell r="EE118">
            <v>1</v>
          </cell>
          <cell r="EF118">
            <v>0</v>
          </cell>
          <cell r="EG118">
            <v>1815.5827062176386</v>
          </cell>
        </row>
        <row r="119">
          <cell r="C119" t="str">
            <v>39900TAllcustom2Allcustom3DKK Total</v>
          </cell>
          <cell r="E119">
            <v>150969</v>
          </cell>
          <cell r="F119">
            <v>1</v>
          </cell>
          <cell r="G119">
            <v>1</v>
          </cell>
          <cell r="H119">
            <v>150968.34391873871</v>
          </cell>
          <cell r="J119">
            <v>79840</v>
          </cell>
          <cell r="K119">
            <v>1</v>
          </cell>
          <cell r="L119">
            <v>0</v>
          </cell>
          <cell r="M119">
            <v>79839.731585583271</v>
          </cell>
          <cell r="O119">
            <v>40599</v>
          </cell>
          <cell r="P119">
            <v>1</v>
          </cell>
          <cell r="Q119">
            <v>0</v>
          </cell>
          <cell r="R119">
            <v>40598.996108036634</v>
          </cell>
          <cell r="T119">
            <v>26687</v>
          </cell>
          <cell r="U119">
            <v>-2</v>
          </cell>
          <cell r="V119">
            <v>0</v>
          </cell>
          <cell r="W119">
            <v>26687.397132017584</v>
          </cell>
          <cell r="Y119">
            <v>15064</v>
          </cell>
          <cell r="Z119">
            <v>1</v>
          </cell>
          <cell r="AA119">
            <v>0</v>
          </cell>
          <cell r="AB119">
            <v>15063.83556777257</v>
          </cell>
          <cell r="AD119">
            <v>24067</v>
          </cell>
          <cell r="AE119">
            <v>1</v>
          </cell>
          <cell r="AF119">
            <v>0</v>
          </cell>
          <cell r="AG119">
            <v>24066.845743945145</v>
          </cell>
          <cell r="AI119">
            <v>7916</v>
          </cell>
          <cell r="AJ119">
            <v>0</v>
          </cell>
          <cell r="AK119">
            <v>0</v>
          </cell>
          <cell r="AL119">
            <v>7916.4446928603465</v>
          </cell>
          <cell r="AN119">
            <v>11512</v>
          </cell>
          <cell r="AO119">
            <v>1</v>
          </cell>
          <cell r="AP119">
            <v>0</v>
          </cell>
          <cell r="AQ119">
            <v>11511.818286714715</v>
          </cell>
          <cell r="AS119">
            <v>36015</v>
          </cell>
          <cell r="AT119">
            <v>-1</v>
          </cell>
          <cell r="AU119">
            <v>0</v>
          </cell>
          <cell r="AV119">
            <v>36014.813401000007</v>
          </cell>
          <cell r="AX119">
            <v>46346</v>
          </cell>
          <cell r="AY119">
            <v>1</v>
          </cell>
          <cell r="AZ119">
            <v>0</v>
          </cell>
          <cell r="BA119">
            <v>46346.248653714589</v>
          </cell>
          <cell r="BC119">
            <v>95286</v>
          </cell>
          <cell r="BD119">
            <v>-1</v>
          </cell>
          <cell r="BE119">
            <v>0</v>
          </cell>
          <cell r="BF119">
            <v>95285.832723928615</v>
          </cell>
          <cell r="BH119">
            <v>-138189</v>
          </cell>
          <cell r="BI119">
            <v>1</v>
          </cell>
          <cell r="BJ119">
            <v>1</v>
          </cell>
          <cell r="BK119">
            <v>-1</v>
          </cell>
          <cell r="BL119">
            <v>0</v>
          </cell>
          <cell r="BM119">
            <v>0</v>
          </cell>
          <cell r="BN119">
            <v>-138188.87789224819</v>
          </cell>
          <cell r="BP119">
            <v>396112</v>
          </cell>
          <cell r="BQ119">
            <v>-1</v>
          </cell>
          <cell r="BR119">
            <v>1</v>
          </cell>
          <cell r="BS119">
            <v>396111.42992206372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Z119">
            <v>-1</v>
          </cell>
          <cell r="CA119">
            <v>1</v>
          </cell>
          <cell r="CB119">
            <v>396112</v>
          </cell>
          <cell r="CD119">
            <v>392669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N119">
            <v>2046</v>
          </cell>
          <cell r="CO119">
            <v>-1</v>
          </cell>
          <cell r="CP119">
            <v>0</v>
          </cell>
          <cell r="CQ119">
            <v>2045.7824692470003</v>
          </cell>
          <cell r="CS119">
            <v>10410</v>
          </cell>
          <cell r="CT119">
            <v>-1</v>
          </cell>
          <cell r="CU119">
            <v>0</v>
          </cell>
          <cell r="CV119">
            <v>10409.620998540711</v>
          </cell>
          <cell r="CX119">
            <v>10310</v>
          </cell>
          <cell r="CY119">
            <v>1</v>
          </cell>
          <cell r="CZ119">
            <v>0</v>
          </cell>
          <cell r="DA119">
            <v>0</v>
          </cell>
          <cell r="DB119">
            <v>0</v>
          </cell>
          <cell r="DC119">
            <v>10310.469019517674</v>
          </cell>
          <cell r="DE119">
            <v>101</v>
          </cell>
          <cell r="DF119">
            <v>0</v>
          </cell>
          <cell r="DG119">
            <v>0</v>
          </cell>
          <cell r="DH119">
            <v>100.5426039638952</v>
          </cell>
          <cell r="DJ119">
            <v>-1</v>
          </cell>
          <cell r="DK119">
            <v>0</v>
          </cell>
          <cell r="DL119">
            <v>0</v>
          </cell>
          <cell r="DM119">
            <v>-1.3906249408589999</v>
          </cell>
          <cell r="DO119">
            <v>4349</v>
          </cell>
          <cell r="DP119">
            <v>0</v>
          </cell>
          <cell r="DQ119">
            <v>0</v>
          </cell>
          <cell r="DR119">
            <v>4349.367435254665</v>
          </cell>
          <cell r="DT119">
            <v>170</v>
          </cell>
          <cell r="DU119">
            <v>2</v>
          </cell>
          <cell r="DV119">
            <v>0</v>
          </cell>
          <cell r="DW119">
            <v>169.74220400000002</v>
          </cell>
          <cell r="DY119">
            <v>25418</v>
          </cell>
          <cell r="DZ119">
            <v>0</v>
          </cell>
          <cell r="EA119">
            <v>0</v>
          </cell>
          <cell r="EB119">
            <v>25418.465721609198</v>
          </cell>
          <cell r="ED119">
            <v>3318</v>
          </cell>
          <cell r="EE119">
            <v>1</v>
          </cell>
          <cell r="EF119">
            <v>0</v>
          </cell>
          <cell r="EG119">
            <v>3317.5284127023488</v>
          </cell>
        </row>
        <row r="124">
          <cell r="C124" t="str">
            <v>50561TAllcustom2Allcustom3DKK Total</v>
          </cell>
          <cell r="BP124">
            <v>100686</v>
          </cell>
          <cell r="BQ124">
            <v>1</v>
          </cell>
          <cell r="BS124">
            <v>100685.383917267</v>
          </cell>
          <cell r="BU124">
            <v>0</v>
          </cell>
          <cell r="BV124">
            <v>0</v>
          </cell>
          <cell r="BX124">
            <v>0</v>
          </cell>
          <cell r="CB124">
            <v>100686</v>
          </cell>
          <cell r="CG124">
            <v>0</v>
          </cell>
          <cell r="CH124">
            <v>0</v>
          </cell>
          <cell r="CI124">
            <v>0</v>
          </cell>
        </row>
        <row r="125">
          <cell r="C125" t="str">
            <v>50565TAllcustom2Allcustom3DKK Total</v>
          </cell>
          <cell r="BP125">
            <v>20477</v>
          </cell>
          <cell r="BQ125">
            <v>0</v>
          </cell>
          <cell r="BS125">
            <v>20476.5261064162</v>
          </cell>
          <cell r="BU125">
            <v>0</v>
          </cell>
          <cell r="BV125">
            <v>0</v>
          </cell>
          <cell r="BX125">
            <v>0</v>
          </cell>
          <cell r="CB125">
            <v>20477</v>
          </cell>
          <cell r="CH125">
            <v>0</v>
          </cell>
          <cell r="CI125">
            <v>0</v>
          </cell>
        </row>
        <row r="126">
          <cell r="C126" t="str">
            <v>50571TAllcustom2Allcustom3DKK Total</v>
          </cell>
          <cell r="BP126">
            <v>80209</v>
          </cell>
          <cell r="BQ126">
            <v>1</v>
          </cell>
          <cell r="BR126">
            <v>0</v>
          </cell>
          <cell r="BS126">
            <v>80208.857810850794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CB126">
            <v>80209</v>
          </cell>
          <cell r="CI126">
            <v>0</v>
          </cell>
          <cell r="CK126">
            <v>0</v>
          </cell>
        </row>
        <row r="127">
          <cell r="C127" t="str">
            <v>27260Allcustom2Allcustom3DKK Total</v>
          </cell>
          <cell r="BP127">
            <v>5</v>
          </cell>
          <cell r="BS127">
            <v>5.2238583087414403</v>
          </cell>
          <cell r="BU127">
            <v>0</v>
          </cell>
          <cell r="BV127">
            <v>0</v>
          </cell>
          <cell r="BX127">
            <v>0</v>
          </cell>
          <cell r="CB127">
            <v>5</v>
          </cell>
          <cell r="CH127">
            <v>0</v>
          </cell>
          <cell r="CI127">
            <v>0</v>
          </cell>
        </row>
        <row r="128">
          <cell r="C128" t="str">
            <v>35318Allcustom2Allcustom3DKK Total</v>
          </cell>
          <cell r="BP128">
            <v>1213</v>
          </cell>
          <cell r="BS128">
            <v>1212.9787360011001</v>
          </cell>
          <cell r="BU128">
            <v>0</v>
          </cell>
          <cell r="BV128">
            <v>0</v>
          </cell>
          <cell r="BX128">
            <v>0</v>
          </cell>
          <cell r="CB128">
            <v>1213</v>
          </cell>
        </row>
        <row r="129">
          <cell r="C129" t="str">
            <v>35320Allcustom2Allcustom3DKK Total</v>
          </cell>
          <cell r="BP129">
            <v>4</v>
          </cell>
          <cell r="BQ129">
            <v>-1</v>
          </cell>
          <cell r="BS129">
            <v>4.5260304375000002</v>
          </cell>
          <cell r="BU129">
            <v>0</v>
          </cell>
          <cell r="BV129">
            <v>0</v>
          </cell>
          <cell r="BX129">
            <v>0</v>
          </cell>
          <cell r="CB129">
            <v>4</v>
          </cell>
        </row>
        <row r="130">
          <cell r="C130" t="str">
            <v>50560TAllcustom2Allcustom3DKK Total</v>
          </cell>
          <cell r="BP130">
            <v>81421</v>
          </cell>
          <cell r="BQ130">
            <v>0</v>
          </cell>
          <cell r="BR130">
            <v>0</v>
          </cell>
          <cell r="BS130">
            <v>81421.138718980641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CB130">
            <v>81421</v>
          </cell>
          <cell r="CI130">
            <v>0</v>
          </cell>
          <cell r="CK130">
            <v>0</v>
          </cell>
        </row>
        <row r="135">
          <cell r="E135">
            <v>-3243</v>
          </cell>
          <cell r="F135">
            <v>1</v>
          </cell>
          <cell r="G135">
            <v>0</v>
          </cell>
          <cell r="H135">
            <v>-3243.201227291825</v>
          </cell>
          <cell r="J135">
            <v>8304</v>
          </cell>
          <cell r="K135">
            <v>0</v>
          </cell>
          <cell r="L135">
            <v>0</v>
          </cell>
          <cell r="M135">
            <v>8303.877438113017</v>
          </cell>
          <cell r="O135">
            <v>1664</v>
          </cell>
          <cell r="P135">
            <v>0</v>
          </cell>
          <cell r="Q135">
            <v>0</v>
          </cell>
          <cell r="R135">
            <v>1663.5907845859683</v>
          </cell>
          <cell r="T135">
            <v>871</v>
          </cell>
          <cell r="U135">
            <v>0</v>
          </cell>
          <cell r="V135">
            <v>0</v>
          </cell>
          <cell r="W135">
            <v>870.6842656795335</v>
          </cell>
          <cell r="Y135">
            <v>252</v>
          </cell>
          <cell r="Z135">
            <v>0</v>
          </cell>
          <cell r="AA135">
            <v>0</v>
          </cell>
          <cell r="AB135">
            <v>252.33965808653988</v>
          </cell>
          <cell r="AD135">
            <v>-165</v>
          </cell>
          <cell r="AE135">
            <v>0</v>
          </cell>
          <cell r="AF135">
            <v>0</v>
          </cell>
          <cell r="AG135">
            <v>-165.20505409266755</v>
          </cell>
          <cell r="AI135">
            <v>74</v>
          </cell>
          <cell r="AJ135">
            <v>-1</v>
          </cell>
          <cell r="AK135">
            <v>0</v>
          </cell>
          <cell r="AL135">
            <v>74.479514998151828</v>
          </cell>
          <cell r="AN135">
            <v>222</v>
          </cell>
          <cell r="AO135">
            <v>0</v>
          </cell>
          <cell r="AP135">
            <v>0</v>
          </cell>
          <cell r="AQ135">
            <v>221.88679914513378</v>
          </cell>
          <cell r="AS135">
            <v>367</v>
          </cell>
          <cell r="AT135">
            <v>0</v>
          </cell>
          <cell r="AU135">
            <v>0</v>
          </cell>
          <cell r="AV135">
            <v>367.45761299999913</v>
          </cell>
          <cell r="AX135">
            <v>1174</v>
          </cell>
          <cell r="AY135">
            <v>1</v>
          </cell>
          <cell r="AZ135">
            <v>0</v>
          </cell>
          <cell r="BA135">
            <v>1173.6737939785235</v>
          </cell>
          <cell r="BC135">
            <v>-124</v>
          </cell>
          <cell r="BD135">
            <v>0</v>
          </cell>
          <cell r="BE135">
            <v>0</v>
          </cell>
          <cell r="BF135">
            <v>-123.67378954474074</v>
          </cell>
          <cell r="BH135">
            <v>-55</v>
          </cell>
          <cell r="BI135">
            <v>0</v>
          </cell>
          <cell r="BJ135">
            <v>1</v>
          </cell>
          <cell r="BK135">
            <v>-2</v>
          </cell>
          <cell r="BL135">
            <v>0</v>
          </cell>
          <cell r="BM135">
            <v>0</v>
          </cell>
          <cell r="BN135">
            <v>-54.489125082968854</v>
          </cell>
          <cell r="BP135">
            <v>9341</v>
          </cell>
          <cell r="BQ135">
            <v>-2</v>
          </cell>
          <cell r="BR135">
            <v>0</v>
          </cell>
          <cell r="BS135">
            <v>9341.4206715746095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Z135">
            <v>-2</v>
          </cell>
          <cell r="CA135">
            <v>0</v>
          </cell>
          <cell r="CB135">
            <v>9341</v>
          </cell>
          <cell r="CD135">
            <v>8346</v>
          </cell>
          <cell r="CG135">
            <v>0</v>
          </cell>
          <cell r="CH135">
            <v>0</v>
          </cell>
          <cell r="CK135">
            <v>0</v>
          </cell>
          <cell r="CN135">
            <v>18</v>
          </cell>
          <cell r="CO135">
            <v>1</v>
          </cell>
          <cell r="CP135">
            <v>0</v>
          </cell>
          <cell r="CQ135">
            <v>17.832433568000027</v>
          </cell>
          <cell r="CS135">
            <v>628</v>
          </cell>
          <cell r="CT135">
            <v>-1</v>
          </cell>
          <cell r="CU135">
            <v>0</v>
          </cell>
          <cell r="CV135">
            <v>627.64688452802352</v>
          </cell>
          <cell r="CX135">
            <v>103</v>
          </cell>
          <cell r="CY135">
            <v>-1</v>
          </cell>
          <cell r="CZ135">
            <v>0</v>
          </cell>
          <cell r="DA135">
            <v>0</v>
          </cell>
          <cell r="DB135">
            <v>0</v>
          </cell>
          <cell r="DC135">
            <v>103.1169090423317</v>
          </cell>
          <cell r="DE135">
            <v>525</v>
          </cell>
          <cell r="DF135">
            <v>0</v>
          </cell>
          <cell r="DG135">
            <v>0</v>
          </cell>
          <cell r="DH135">
            <v>524.52997548569215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O135">
            <v>123</v>
          </cell>
          <cell r="DP135">
            <v>0</v>
          </cell>
          <cell r="DQ135">
            <v>0</v>
          </cell>
          <cell r="DR135">
            <v>123.27018709205043</v>
          </cell>
          <cell r="DT135">
            <v>26</v>
          </cell>
          <cell r="DU135">
            <v>0</v>
          </cell>
          <cell r="DV135">
            <v>0</v>
          </cell>
          <cell r="DW135">
            <v>25.78281299999999</v>
          </cell>
          <cell r="DY135">
            <v>157</v>
          </cell>
          <cell r="DZ135">
            <v>0</v>
          </cell>
          <cell r="EA135">
            <v>0</v>
          </cell>
          <cell r="EB135">
            <v>156.9915</v>
          </cell>
          <cell r="ED135">
            <v>194</v>
          </cell>
          <cell r="EE135">
            <v>-1</v>
          </cell>
          <cell r="EF135">
            <v>0</v>
          </cell>
          <cell r="EG135">
            <v>194.3957556353746</v>
          </cell>
        </row>
        <row r="136">
          <cell r="C136" t="str">
            <v>Segment_financial_items_DKK</v>
          </cell>
          <cell r="BC136">
            <v>-866</v>
          </cell>
          <cell r="BD136">
            <v>1</v>
          </cell>
          <cell r="BF136">
            <v>-866.85669769726303</v>
          </cell>
          <cell r="BP136">
            <v>-866</v>
          </cell>
          <cell r="BQ136">
            <v>1</v>
          </cell>
          <cell r="BR136">
            <v>0</v>
          </cell>
          <cell r="BS136">
            <v>-866.85669769726303</v>
          </cell>
          <cell r="BU136">
            <v>0</v>
          </cell>
          <cell r="BW136">
            <v>0</v>
          </cell>
          <cell r="BX136">
            <v>0</v>
          </cell>
          <cell r="CB136">
            <v>-866</v>
          </cell>
          <cell r="CD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</row>
        <row r="137">
          <cell r="C137" t="str">
            <v>Segment_profit_before_tax_DKK</v>
          </cell>
          <cell r="E137">
            <v>-3243</v>
          </cell>
          <cell r="F137">
            <v>1</v>
          </cell>
          <cell r="G137">
            <v>0</v>
          </cell>
          <cell r="H137">
            <v>-3243.201227291825</v>
          </cell>
          <cell r="J137">
            <v>8304</v>
          </cell>
          <cell r="K137">
            <v>0</v>
          </cell>
          <cell r="L137">
            <v>0</v>
          </cell>
          <cell r="M137">
            <v>8303.877438113017</v>
          </cell>
          <cell r="O137">
            <v>1664</v>
          </cell>
          <cell r="P137">
            <v>0</v>
          </cell>
          <cell r="Q137">
            <v>0</v>
          </cell>
          <cell r="R137">
            <v>1663.5907845859683</v>
          </cell>
          <cell r="T137">
            <v>871</v>
          </cell>
          <cell r="U137">
            <v>0</v>
          </cell>
          <cell r="V137">
            <v>0</v>
          </cell>
          <cell r="W137">
            <v>870.6842656795335</v>
          </cell>
          <cell r="Y137">
            <v>252</v>
          </cell>
          <cell r="Z137">
            <v>0</v>
          </cell>
          <cell r="AA137">
            <v>0</v>
          </cell>
          <cell r="AB137">
            <v>252.33965808653988</v>
          </cell>
          <cell r="AD137">
            <v>-165</v>
          </cell>
          <cell r="AE137">
            <v>0</v>
          </cell>
          <cell r="AF137">
            <v>0</v>
          </cell>
          <cell r="AG137">
            <v>-165.20505409266755</v>
          </cell>
          <cell r="AI137">
            <v>74</v>
          </cell>
          <cell r="AJ137">
            <v>-1</v>
          </cell>
          <cell r="AK137">
            <v>0</v>
          </cell>
          <cell r="AL137">
            <v>74.479514998151828</v>
          </cell>
          <cell r="AN137">
            <v>222</v>
          </cell>
          <cell r="AO137">
            <v>0</v>
          </cell>
          <cell r="AP137">
            <v>0</v>
          </cell>
          <cell r="AQ137">
            <v>221.88679914513378</v>
          </cell>
          <cell r="AS137">
            <v>367</v>
          </cell>
          <cell r="AT137">
            <v>0</v>
          </cell>
          <cell r="AU137">
            <v>0</v>
          </cell>
          <cell r="AV137">
            <v>367.45761299999913</v>
          </cell>
          <cell r="AX137">
            <v>1174</v>
          </cell>
          <cell r="AY137">
            <v>1</v>
          </cell>
          <cell r="AZ137">
            <v>0</v>
          </cell>
          <cell r="BA137">
            <v>1173.6737939785235</v>
          </cell>
          <cell r="BC137">
            <v>-990</v>
          </cell>
          <cell r="BD137">
            <v>1</v>
          </cell>
          <cell r="BE137">
            <v>0</v>
          </cell>
          <cell r="BF137">
            <v>-990.5304872420038</v>
          </cell>
          <cell r="BH137">
            <v>-55</v>
          </cell>
          <cell r="BI137">
            <v>0</v>
          </cell>
          <cell r="BJ137">
            <v>1</v>
          </cell>
          <cell r="BK137">
            <v>-2</v>
          </cell>
          <cell r="BL137">
            <v>0</v>
          </cell>
          <cell r="BM137">
            <v>0</v>
          </cell>
          <cell r="BN137">
            <v>-54.489125082968854</v>
          </cell>
          <cell r="BP137">
            <v>8475</v>
          </cell>
          <cell r="BQ137">
            <v>-1</v>
          </cell>
          <cell r="BR137">
            <v>0</v>
          </cell>
          <cell r="BS137">
            <v>8474.5639738773461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Z137">
            <v>-2</v>
          </cell>
          <cell r="CA137">
            <v>0</v>
          </cell>
          <cell r="CB137">
            <v>8475</v>
          </cell>
          <cell r="CD137">
            <v>8346</v>
          </cell>
          <cell r="CG137">
            <v>0</v>
          </cell>
          <cell r="CH137">
            <v>0</v>
          </cell>
          <cell r="CJ137">
            <v>0</v>
          </cell>
          <cell r="CK137">
            <v>0</v>
          </cell>
          <cell r="CN137">
            <v>18</v>
          </cell>
          <cell r="CO137">
            <v>1</v>
          </cell>
          <cell r="CP137">
            <v>0</v>
          </cell>
          <cell r="CQ137">
            <v>17.832433568000027</v>
          </cell>
          <cell r="CS137">
            <v>628</v>
          </cell>
          <cell r="CT137">
            <v>-1</v>
          </cell>
          <cell r="CU137">
            <v>0</v>
          </cell>
          <cell r="CV137">
            <v>627.64688452802352</v>
          </cell>
          <cell r="CX137">
            <v>103</v>
          </cell>
          <cell r="CY137">
            <v>-1</v>
          </cell>
          <cell r="CZ137">
            <v>0</v>
          </cell>
          <cell r="DA137">
            <v>0</v>
          </cell>
          <cell r="DB137">
            <v>0</v>
          </cell>
          <cell r="DC137">
            <v>103.1169090423317</v>
          </cell>
          <cell r="DE137">
            <v>525</v>
          </cell>
          <cell r="DF137">
            <v>0</v>
          </cell>
          <cell r="DG137">
            <v>0</v>
          </cell>
          <cell r="DH137">
            <v>524.52997548569215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O137">
            <v>123</v>
          </cell>
          <cell r="DP137">
            <v>0</v>
          </cell>
          <cell r="DQ137">
            <v>0</v>
          </cell>
          <cell r="DR137">
            <v>123.27018709205043</v>
          </cell>
          <cell r="DT137">
            <v>26</v>
          </cell>
          <cell r="DU137">
            <v>0</v>
          </cell>
          <cell r="DV137">
            <v>0</v>
          </cell>
          <cell r="DW137">
            <v>25.78281299999999</v>
          </cell>
          <cell r="DY137">
            <v>157</v>
          </cell>
          <cell r="DZ137">
            <v>0</v>
          </cell>
          <cell r="EA137">
            <v>0</v>
          </cell>
          <cell r="EB137">
            <v>156.9915</v>
          </cell>
          <cell r="ED137">
            <v>194</v>
          </cell>
          <cell r="EE137">
            <v>-1</v>
          </cell>
          <cell r="EF137">
            <v>0</v>
          </cell>
          <cell r="EG137">
            <v>194.3957556353746</v>
          </cell>
        </row>
        <row r="139">
          <cell r="C139" t="str">
            <v>70110CAllcustom2Allcustom3DKK Total</v>
          </cell>
          <cell r="E139">
            <v>-159</v>
          </cell>
          <cell r="F139">
            <v>0</v>
          </cell>
          <cell r="G139">
            <v>0</v>
          </cell>
          <cell r="H139">
            <v>-158.88337888382802</v>
          </cell>
          <cell r="J139">
            <v>-963</v>
          </cell>
          <cell r="K139">
            <v>0</v>
          </cell>
          <cell r="L139">
            <v>0</v>
          </cell>
          <cell r="M139">
            <v>-962.81806338665001</v>
          </cell>
          <cell r="O139">
            <v>-381</v>
          </cell>
          <cell r="P139">
            <v>0</v>
          </cell>
          <cell r="Q139">
            <v>0</v>
          </cell>
          <cell r="R139">
            <v>-381.01864278963706</v>
          </cell>
          <cell r="T139">
            <v>-173</v>
          </cell>
          <cell r="U139">
            <v>-1</v>
          </cell>
          <cell r="V139">
            <v>0</v>
          </cell>
          <cell r="W139">
            <v>-172.46692072015699</v>
          </cell>
          <cell r="Y139">
            <v>-14</v>
          </cell>
          <cell r="Z139">
            <v>1</v>
          </cell>
          <cell r="AA139">
            <v>0</v>
          </cell>
          <cell r="AB139">
            <v>-14.6509193389125</v>
          </cell>
          <cell r="AD139">
            <v>0</v>
          </cell>
          <cell r="AE139">
            <v>0</v>
          </cell>
          <cell r="AF139">
            <v>0</v>
          </cell>
          <cell r="AG139">
            <v>6.3955274388076008E-2</v>
          </cell>
          <cell r="AI139">
            <v>-34</v>
          </cell>
          <cell r="AJ139">
            <v>0</v>
          </cell>
          <cell r="AK139">
            <v>0</v>
          </cell>
          <cell r="AL139">
            <v>-34.240609869066795</v>
          </cell>
          <cell r="AN139">
            <v>-37</v>
          </cell>
          <cell r="AO139">
            <v>0</v>
          </cell>
          <cell r="AP139">
            <v>0</v>
          </cell>
          <cell r="AQ139">
            <v>-36.525426072307695</v>
          </cell>
          <cell r="AS139">
            <v>-100</v>
          </cell>
          <cell r="AT139">
            <v>0</v>
          </cell>
          <cell r="AU139">
            <v>0</v>
          </cell>
          <cell r="AV139">
            <v>-100.26870099999999</v>
          </cell>
          <cell r="AX139">
            <v>-69</v>
          </cell>
          <cell r="AY139">
            <v>-1</v>
          </cell>
          <cell r="AZ139">
            <v>0</v>
          </cell>
          <cell r="BA139">
            <v>-68.244697448535987</v>
          </cell>
          <cell r="BC139">
            <v>20</v>
          </cell>
          <cell r="BD139">
            <v>1</v>
          </cell>
          <cell r="BE139">
            <v>0</v>
          </cell>
          <cell r="BF139">
            <v>19.445536342833197</v>
          </cell>
          <cell r="BH139">
            <v>-14</v>
          </cell>
          <cell r="BI139">
            <v>0</v>
          </cell>
          <cell r="BJ139">
            <v>1</v>
          </cell>
          <cell r="BK139">
            <v>0</v>
          </cell>
          <cell r="BL139">
            <v>0</v>
          </cell>
          <cell r="BM139">
            <v>0</v>
          </cell>
          <cell r="BN139">
            <v>-14.688547521380501</v>
          </cell>
          <cell r="BP139">
            <v>-1924</v>
          </cell>
          <cell r="BR139">
            <v>0</v>
          </cell>
          <cell r="BS139">
            <v>-1924.2964154132601</v>
          </cell>
          <cell r="BU139">
            <v>0</v>
          </cell>
          <cell r="BW139">
            <v>0</v>
          </cell>
          <cell r="BX139">
            <v>0</v>
          </cell>
          <cell r="BZ139">
            <v>0</v>
          </cell>
          <cell r="CA139">
            <v>0</v>
          </cell>
          <cell r="CB139">
            <v>-1924</v>
          </cell>
          <cell r="CD139">
            <v>-1861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N139">
            <v>-4</v>
          </cell>
          <cell r="CO139">
            <v>0</v>
          </cell>
          <cell r="CQ139">
            <v>-3.779885664</v>
          </cell>
          <cell r="CS139">
            <v>-3</v>
          </cell>
          <cell r="CT139">
            <v>0</v>
          </cell>
          <cell r="CU139">
            <v>0</v>
          </cell>
          <cell r="CV139">
            <v>-2.92707721031358</v>
          </cell>
          <cell r="CX139">
            <v>-3</v>
          </cell>
          <cell r="CY139">
            <v>0</v>
          </cell>
          <cell r="CZ139">
            <v>1</v>
          </cell>
          <cell r="DA139">
            <v>0</v>
          </cell>
          <cell r="DC139">
            <v>-3.69240042257054</v>
          </cell>
          <cell r="DE139">
            <v>0</v>
          </cell>
          <cell r="DF139">
            <v>-1</v>
          </cell>
          <cell r="DH139">
            <v>0.76532321225695998</v>
          </cell>
          <cell r="DJ139">
            <v>0</v>
          </cell>
          <cell r="DK139">
            <v>0</v>
          </cell>
          <cell r="DM139">
            <v>0</v>
          </cell>
          <cell r="DO139">
            <v>0</v>
          </cell>
          <cell r="DP139">
            <v>0</v>
          </cell>
          <cell r="DR139">
            <v>-4.0163214851359999E-2</v>
          </cell>
          <cell r="DT139">
            <v>-6</v>
          </cell>
          <cell r="DU139">
            <v>0</v>
          </cell>
          <cell r="DW139">
            <v>-6.0970529999999998</v>
          </cell>
          <cell r="DY139">
            <v>0</v>
          </cell>
          <cell r="DZ139">
            <v>0</v>
          </cell>
          <cell r="EB139">
            <v>0</v>
          </cell>
          <cell r="ED139">
            <v>-45</v>
          </cell>
          <cell r="EE139">
            <v>1</v>
          </cell>
          <cell r="EG139">
            <v>-45.591532602649707</v>
          </cell>
        </row>
        <row r="140">
          <cell r="C140" t="str">
            <v>70120Allcustom2Allcustom3DKK Total</v>
          </cell>
          <cell r="BC140">
            <v>29</v>
          </cell>
          <cell r="BD140">
            <v>0</v>
          </cell>
          <cell r="BF140">
            <v>28.620805098485601</v>
          </cell>
          <cell r="BP140">
            <v>29</v>
          </cell>
          <cell r="BS140">
            <v>28.620805098485601</v>
          </cell>
          <cell r="BU140">
            <v>0</v>
          </cell>
          <cell r="BW140">
            <v>0</v>
          </cell>
          <cell r="BX140">
            <v>0</v>
          </cell>
          <cell r="BZ140">
            <v>0</v>
          </cell>
          <cell r="CA140">
            <v>0</v>
          </cell>
          <cell r="CB140">
            <v>29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</row>
        <row r="141">
          <cell r="C141" t="str">
            <v>70130Allcustom2Allcustom3DKK Total</v>
          </cell>
          <cell r="BC141">
            <v>89</v>
          </cell>
          <cell r="BD141">
            <v>-1</v>
          </cell>
          <cell r="BF141">
            <v>90.465039080573689</v>
          </cell>
          <cell r="BP141">
            <v>89</v>
          </cell>
          <cell r="BQ141">
            <v>-1</v>
          </cell>
          <cell r="BS141">
            <v>90.465039080573689</v>
          </cell>
          <cell r="BU141">
            <v>0</v>
          </cell>
          <cell r="BV141">
            <v>0</v>
          </cell>
          <cell r="BX141">
            <v>0</v>
          </cell>
          <cell r="CB141">
            <v>89</v>
          </cell>
          <cell r="CD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</row>
        <row r="142">
          <cell r="C142" t="str">
            <v>70200TAllcustom2Allcustom3DKK Total</v>
          </cell>
          <cell r="E142">
            <v>-159</v>
          </cell>
          <cell r="F142">
            <v>0</v>
          </cell>
          <cell r="G142">
            <v>0</v>
          </cell>
          <cell r="H142">
            <v>-158.88337888382802</v>
          </cell>
          <cell r="J142">
            <v>-963</v>
          </cell>
          <cell r="K142">
            <v>0</v>
          </cell>
          <cell r="L142">
            <v>0</v>
          </cell>
          <cell r="M142">
            <v>-962.81806338665001</v>
          </cell>
          <cell r="O142">
            <v>-381</v>
          </cell>
          <cell r="P142">
            <v>0</v>
          </cell>
          <cell r="Q142">
            <v>0</v>
          </cell>
          <cell r="R142">
            <v>-381.01864278963706</v>
          </cell>
          <cell r="T142">
            <v>-173</v>
          </cell>
          <cell r="U142">
            <v>-1</v>
          </cell>
          <cell r="V142">
            <v>0</v>
          </cell>
          <cell r="W142">
            <v>-172.46692072015699</v>
          </cell>
          <cell r="Y142">
            <v>-14</v>
          </cell>
          <cell r="Z142">
            <v>1</v>
          </cell>
          <cell r="AA142">
            <v>0</v>
          </cell>
          <cell r="AB142">
            <v>-14.6509193389125</v>
          </cell>
          <cell r="AD142">
            <v>0</v>
          </cell>
          <cell r="AE142">
            <v>0</v>
          </cell>
          <cell r="AF142">
            <v>0</v>
          </cell>
          <cell r="AG142">
            <v>6.3955274388076008E-2</v>
          </cell>
          <cell r="AI142">
            <v>-34</v>
          </cell>
          <cell r="AJ142">
            <v>0</v>
          </cell>
          <cell r="AK142">
            <v>0</v>
          </cell>
          <cell r="AL142">
            <v>-34.240609869066795</v>
          </cell>
          <cell r="AN142">
            <v>-37</v>
          </cell>
          <cell r="AO142">
            <v>0</v>
          </cell>
          <cell r="AP142">
            <v>0</v>
          </cell>
          <cell r="AQ142">
            <v>-36.525426072307695</v>
          </cell>
          <cell r="AS142">
            <v>-100</v>
          </cell>
          <cell r="AT142">
            <v>0</v>
          </cell>
          <cell r="AU142">
            <v>0</v>
          </cell>
          <cell r="AV142">
            <v>-100.26870099999999</v>
          </cell>
          <cell r="AX142">
            <v>-69</v>
          </cell>
          <cell r="AY142">
            <v>-1</v>
          </cell>
          <cell r="AZ142">
            <v>0</v>
          </cell>
          <cell r="BA142">
            <v>-68.244697448535987</v>
          </cell>
          <cell r="BC142">
            <v>138</v>
          </cell>
          <cell r="BD142">
            <v>0</v>
          </cell>
          <cell r="BE142">
            <v>0</v>
          </cell>
          <cell r="BF142">
            <v>138.53138052189249</v>
          </cell>
          <cell r="BH142">
            <v>-14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-14.688547521380501</v>
          </cell>
          <cell r="BP142">
            <v>-1806</v>
          </cell>
          <cell r="BQ142">
            <v>-1</v>
          </cell>
          <cell r="BR142">
            <v>0</v>
          </cell>
          <cell r="BS142">
            <v>-1805.2105712342009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Z142">
            <v>0</v>
          </cell>
          <cell r="CA142">
            <v>0</v>
          </cell>
          <cell r="CB142">
            <v>-1806</v>
          </cell>
          <cell r="CD142">
            <v>-186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N142">
            <v>-4</v>
          </cell>
          <cell r="CO142">
            <v>0</v>
          </cell>
          <cell r="CP142">
            <v>0</v>
          </cell>
          <cell r="CQ142">
            <v>-3.779885664</v>
          </cell>
          <cell r="CS142">
            <v>-3</v>
          </cell>
          <cell r="CT142">
            <v>0</v>
          </cell>
          <cell r="CU142">
            <v>0</v>
          </cell>
          <cell r="CV142">
            <v>-2.92707721031358</v>
          </cell>
          <cell r="CX142">
            <v>-3</v>
          </cell>
          <cell r="CY142">
            <v>0</v>
          </cell>
          <cell r="CZ142">
            <v>1</v>
          </cell>
          <cell r="DA142">
            <v>0</v>
          </cell>
          <cell r="DB142">
            <v>0</v>
          </cell>
          <cell r="DC142">
            <v>-3.69240042257054</v>
          </cell>
          <cell r="DE142">
            <v>0</v>
          </cell>
          <cell r="DF142">
            <v>-1</v>
          </cell>
          <cell r="DG142">
            <v>0</v>
          </cell>
          <cell r="DH142">
            <v>0.76532321225695998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-4.0163214851359999E-2</v>
          </cell>
          <cell r="DT142">
            <v>-6</v>
          </cell>
          <cell r="DU142">
            <v>0</v>
          </cell>
          <cell r="DV142">
            <v>0</v>
          </cell>
          <cell r="DW142">
            <v>-6.0970529999999998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D142">
            <v>-45</v>
          </cell>
          <cell r="EE142">
            <v>1</v>
          </cell>
          <cell r="EF142">
            <v>0</v>
          </cell>
          <cell r="EG142">
            <v>-45.591532602649707</v>
          </cell>
        </row>
        <row r="144">
          <cell r="C144" t="str">
            <v>50100TAllcustom2Allcustom3DKK Total</v>
          </cell>
          <cell r="E144">
            <v>-3402</v>
          </cell>
          <cell r="F144">
            <v>1</v>
          </cell>
          <cell r="G144">
            <v>0</v>
          </cell>
          <cell r="H144">
            <v>-3402.0846061756529</v>
          </cell>
          <cell r="J144">
            <v>7341</v>
          </cell>
          <cell r="K144">
            <v>0</v>
          </cell>
          <cell r="L144">
            <v>0</v>
          </cell>
          <cell r="M144">
            <v>7341.0593747263665</v>
          </cell>
          <cell r="O144">
            <v>1283</v>
          </cell>
          <cell r="P144">
            <v>0</v>
          </cell>
          <cell r="Q144">
            <v>0</v>
          </cell>
          <cell r="R144">
            <v>1282.5721417963314</v>
          </cell>
          <cell r="T144">
            <v>698</v>
          </cell>
          <cell r="U144">
            <v>-1</v>
          </cell>
          <cell r="V144">
            <v>0</v>
          </cell>
          <cell r="W144">
            <v>698.21734495937653</v>
          </cell>
          <cell r="Y144">
            <v>238</v>
          </cell>
          <cell r="Z144">
            <v>1</v>
          </cell>
          <cell r="AA144">
            <v>0</v>
          </cell>
          <cell r="AB144">
            <v>237.68873874762738</v>
          </cell>
          <cell r="AD144">
            <v>-165</v>
          </cell>
          <cell r="AE144">
            <v>0</v>
          </cell>
          <cell r="AF144">
            <v>0</v>
          </cell>
          <cell r="AG144">
            <v>-165.14109881827949</v>
          </cell>
          <cell r="AI144">
            <v>40</v>
          </cell>
          <cell r="AJ144">
            <v>-1</v>
          </cell>
          <cell r="AK144">
            <v>0</v>
          </cell>
          <cell r="AL144">
            <v>40.238905129085033</v>
          </cell>
          <cell r="AN144">
            <v>185</v>
          </cell>
          <cell r="AO144">
            <v>0</v>
          </cell>
          <cell r="AP144">
            <v>0</v>
          </cell>
          <cell r="AQ144">
            <v>185.3613730728261</v>
          </cell>
          <cell r="AS144">
            <v>267</v>
          </cell>
          <cell r="AT144">
            <v>0</v>
          </cell>
          <cell r="AU144">
            <v>0</v>
          </cell>
          <cell r="AV144">
            <v>267.18891199999916</v>
          </cell>
          <cell r="AX144">
            <v>1105</v>
          </cell>
          <cell r="AY144">
            <v>0</v>
          </cell>
          <cell r="AZ144">
            <v>0</v>
          </cell>
          <cell r="BA144">
            <v>1105.4290965299874</v>
          </cell>
          <cell r="BC144">
            <v>-852</v>
          </cell>
          <cell r="BD144">
            <v>1</v>
          </cell>
          <cell r="BE144">
            <v>0</v>
          </cell>
          <cell r="BF144">
            <v>-851.99910672011129</v>
          </cell>
          <cell r="BH144">
            <v>-69</v>
          </cell>
          <cell r="BI144">
            <v>0</v>
          </cell>
          <cell r="BJ144">
            <v>2</v>
          </cell>
          <cell r="BK144">
            <v>-2</v>
          </cell>
          <cell r="BL144">
            <v>0</v>
          </cell>
          <cell r="BM144">
            <v>0</v>
          </cell>
          <cell r="BN144">
            <v>-69.177672604349354</v>
          </cell>
          <cell r="BP144">
            <v>6669</v>
          </cell>
          <cell r="BQ144">
            <v>-2</v>
          </cell>
          <cell r="BR144">
            <v>0</v>
          </cell>
          <cell r="BS144">
            <v>6669.3534026431453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-2</v>
          </cell>
          <cell r="CA144">
            <v>0</v>
          </cell>
          <cell r="CB144">
            <v>6669</v>
          </cell>
          <cell r="CD144">
            <v>6485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>
            <v>14</v>
          </cell>
          <cell r="CO144">
            <v>1</v>
          </cell>
          <cell r="CP144">
            <v>0</v>
          </cell>
          <cell r="CQ144">
            <v>14.052547904000027</v>
          </cell>
          <cell r="CS144">
            <v>625</v>
          </cell>
          <cell r="CT144">
            <v>-1</v>
          </cell>
          <cell r="CU144">
            <v>0</v>
          </cell>
          <cell r="CV144">
            <v>624.71980731770998</v>
          </cell>
          <cell r="CX144">
            <v>100</v>
          </cell>
          <cell r="CY144">
            <v>-1</v>
          </cell>
          <cell r="CZ144">
            <v>1</v>
          </cell>
          <cell r="DA144">
            <v>0</v>
          </cell>
          <cell r="DB144">
            <v>0</v>
          </cell>
          <cell r="DC144">
            <v>99.424508619761156</v>
          </cell>
          <cell r="DE144">
            <v>525</v>
          </cell>
          <cell r="DF144">
            <v>-1</v>
          </cell>
          <cell r="DG144">
            <v>0</v>
          </cell>
          <cell r="DH144">
            <v>525.29529869794908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O144">
            <v>123</v>
          </cell>
          <cell r="DP144">
            <v>0</v>
          </cell>
          <cell r="DQ144">
            <v>0</v>
          </cell>
          <cell r="DR144">
            <v>123.23002387719907</v>
          </cell>
          <cell r="DT144">
            <v>20</v>
          </cell>
          <cell r="DU144">
            <v>0</v>
          </cell>
          <cell r="DV144">
            <v>0</v>
          </cell>
          <cell r="DW144">
            <v>19.685759999999991</v>
          </cell>
          <cell r="DY144">
            <v>157</v>
          </cell>
          <cell r="DZ144">
            <v>0</v>
          </cell>
          <cell r="EA144">
            <v>0</v>
          </cell>
          <cell r="EB144">
            <v>156.9915</v>
          </cell>
          <cell r="ED144">
            <v>149</v>
          </cell>
          <cell r="EE144">
            <v>0</v>
          </cell>
          <cell r="EF144">
            <v>0</v>
          </cell>
          <cell r="EG144">
            <v>148.80422303272491</v>
          </cell>
        </row>
        <row r="147">
          <cell r="C147" t="str">
            <v>50440TAllcustom2Allcustom3DKK Total</v>
          </cell>
          <cell r="E147">
            <v>271</v>
          </cell>
          <cell r="F147">
            <v>0</v>
          </cell>
          <cell r="H147">
            <v>271.31199193228002</v>
          </cell>
          <cell r="J147">
            <v>0</v>
          </cell>
          <cell r="K147">
            <v>0</v>
          </cell>
          <cell r="M147">
            <v>0</v>
          </cell>
          <cell r="O147">
            <v>55</v>
          </cell>
          <cell r="P147">
            <v>0</v>
          </cell>
          <cell r="R147">
            <v>54.598974458116395</v>
          </cell>
          <cell r="T147">
            <v>0</v>
          </cell>
          <cell r="U147">
            <v>0</v>
          </cell>
          <cell r="W147">
            <v>1.1396409999999999E-2</v>
          </cell>
          <cell r="Y147">
            <v>0</v>
          </cell>
          <cell r="Z147">
            <v>0</v>
          </cell>
          <cell r="AB147">
            <v>0</v>
          </cell>
          <cell r="AD147">
            <v>0</v>
          </cell>
          <cell r="AE147">
            <v>0</v>
          </cell>
          <cell r="AG147">
            <v>0</v>
          </cell>
          <cell r="AI147">
            <v>0</v>
          </cell>
          <cell r="AJ147">
            <v>0</v>
          </cell>
          <cell r="AL147">
            <v>0</v>
          </cell>
          <cell r="AN147">
            <v>1</v>
          </cell>
          <cell r="AO147">
            <v>0</v>
          </cell>
          <cell r="AQ147">
            <v>0.95410714588023304</v>
          </cell>
          <cell r="AS147">
            <v>0</v>
          </cell>
          <cell r="AT147">
            <v>0</v>
          </cell>
          <cell r="AV147">
            <v>0</v>
          </cell>
          <cell r="AX147">
            <v>0</v>
          </cell>
          <cell r="AY147">
            <v>0</v>
          </cell>
          <cell r="BA147">
            <v>0</v>
          </cell>
          <cell r="BC147">
            <v>592</v>
          </cell>
          <cell r="BD147">
            <v>0</v>
          </cell>
          <cell r="BF147">
            <v>592.27045809966194</v>
          </cell>
          <cell r="BH147">
            <v>-215</v>
          </cell>
          <cell r="BI147">
            <v>-1</v>
          </cell>
          <cell r="BJ147">
            <v>1</v>
          </cell>
          <cell r="BK147">
            <v>-1</v>
          </cell>
          <cell r="BM147">
            <v>0</v>
          </cell>
          <cell r="BN147">
            <v>-214.15300878560001</v>
          </cell>
          <cell r="BP147">
            <v>704</v>
          </cell>
          <cell r="BQ147">
            <v>-1</v>
          </cell>
          <cell r="BR147">
            <v>0</v>
          </cell>
          <cell r="BS147">
            <v>704.99391926033798</v>
          </cell>
          <cell r="BZ147">
            <v>-1</v>
          </cell>
          <cell r="CA147">
            <v>0</v>
          </cell>
          <cell r="CB147">
            <v>704</v>
          </cell>
          <cell r="CD147">
            <v>327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0</v>
          </cell>
          <cell r="CV147">
            <v>0</v>
          </cell>
          <cell r="CX147">
            <v>0</v>
          </cell>
          <cell r="CY147">
            <v>1</v>
          </cell>
          <cell r="CZ147">
            <v>-1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0</v>
          </cell>
          <cell r="DU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</row>
        <row r="148">
          <cell r="C148" t="str">
            <v>50430TAllcustom2Allcustom3DKK Total</v>
          </cell>
          <cell r="E148">
            <v>93</v>
          </cell>
          <cell r="H148">
            <v>93.434268929126802</v>
          </cell>
          <cell r="J148">
            <v>12</v>
          </cell>
          <cell r="M148">
            <v>12.409796127729001</v>
          </cell>
          <cell r="O148">
            <v>32</v>
          </cell>
          <cell r="R148">
            <v>31.828500183272102</v>
          </cell>
          <cell r="T148">
            <v>0</v>
          </cell>
          <cell r="W148">
            <v>0.49655561777975998</v>
          </cell>
          <cell r="Y148">
            <v>31</v>
          </cell>
          <cell r="AB148">
            <v>30.552522568240299</v>
          </cell>
          <cell r="AD148">
            <v>14</v>
          </cell>
          <cell r="AG148">
            <v>14.146008754704098</v>
          </cell>
          <cell r="AI148">
            <v>2</v>
          </cell>
          <cell r="AL148">
            <v>2.09833417522354</v>
          </cell>
          <cell r="AN148">
            <v>5</v>
          </cell>
          <cell r="AQ148">
            <v>4.9144947827025298</v>
          </cell>
          <cell r="AS148">
            <v>340</v>
          </cell>
          <cell r="AV148">
            <v>339.680588</v>
          </cell>
          <cell r="AX148">
            <v>18</v>
          </cell>
          <cell r="BA148">
            <v>18.244368456249799</v>
          </cell>
          <cell r="BC148">
            <v>1523</v>
          </cell>
          <cell r="BF148">
            <v>1522.5099386821798</v>
          </cell>
          <cell r="BH148">
            <v>-735</v>
          </cell>
          <cell r="BJ148">
            <v>1</v>
          </cell>
          <cell r="BM148">
            <v>0</v>
          </cell>
          <cell r="BN148">
            <v>-735.71547811459095</v>
          </cell>
          <cell r="BP148">
            <v>1335</v>
          </cell>
          <cell r="BR148">
            <v>0</v>
          </cell>
          <cell r="BS148">
            <v>1334.5998981626201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Z148">
            <v>0</v>
          </cell>
          <cell r="CA148">
            <v>0</v>
          </cell>
          <cell r="CB148">
            <v>1335</v>
          </cell>
          <cell r="CD148">
            <v>529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N148">
            <v>0</v>
          </cell>
          <cell r="CQ148">
            <v>0</v>
          </cell>
          <cell r="CS148">
            <v>0</v>
          </cell>
          <cell r="CV148">
            <v>0.14559033904404001</v>
          </cell>
          <cell r="CX148">
            <v>0</v>
          </cell>
          <cell r="CZ148">
            <v>0</v>
          </cell>
          <cell r="DC148">
            <v>0.14559033904404001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0</v>
          </cell>
          <cell r="DT148">
            <v>0</v>
          </cell>
          <cell r="DW148">
            <v>0.42</v>
          </cell>
          <cell r="DY148">
            <v>0</v>
          </cell>
          <cell r="EB148">
            <v>0</v>
          </cell>
          <cell r="ED148">
            <v>15</v>
          </cell>
          <cell r="EG148">
            <v>14.970517379927799</v>
          </cell>
        </row>
        <row r="149">
          <cell r="C149" t="str">
            <v>50420TAllcustom2Allcustom3DKK Total</v>
          </cell>
          <cell r="E149">
            <v>257</v>
          </cell>
          <cell r="F149">
            <v>-1</v>
          </cell>
          <cell r="H149">
            <v>257.935625629963</v>
          </cell>
          <cell r="J149">
            <v>35</v>
          </cell>
          <cell r="K149">
            <v>-1</v>
          </cell>
          <cell r="M149">
            <v>35.790638954482198</v>
          </cell>
          <cell r="O149">
            <v>350</v>
          </cell>
          <cell r="P149">
            <v>1</v>
          </cell>
          <cell r="R149">
            <v>349.35057815105097</v>
          </cell>
          <cell r="T149">
            <v>22</v>
          </cell>
          <cell r="U149">
            <v>0</v>
          </cell>
          <cell r="W149">
            <v>22.1201368210853</v>
          </cell>
          <cell r="Y149">
            <v>257</v>
          </cell>
          <cell r="Z149">
            <v>0</v>
          </cell>
          <cell r="AB149">
            <v>257.13960845903898</v>
          </cell>
          <cell r="AD149">
            <v>93</v>
          </cell>
          <cell r="AE149">
            <v>-1</v>
          </cell>
          <cell r="AG149">
            <v>93.606642748003196</v>
          </cell>
          <cell r="AI149">
            <v>185</v>
          </cell>
          <cell r="AJ149">
            <v>0</v>
          </cell>
          <cell r="AL149">
            <v>184.979904482379</v>
          </cell>
          <cell r="AN149">
            <v>171</v>
          </cell>
          <cell r="AO149">
            <v>0</v>
          </cell>
          <cell r="AQ149">
            <v>171.20476859925299</v>
          </cell>
          <cell r="AS149">
            <v>41</v>
          </cell>
          <cell r="AT149">
            <v>1</v>
          </cell>
          <cell r="AV149">
            <v>40.364412000000002</v>
          </cell>
          <cell r="AX149">
            <v>29</v>
          </cell>
          <cell r="AY149">
            <v>-1</v>
          </cell>
          <cell r="BA149">
            <v>29.572129513480203</v>
          </cell>
          <cell r="BC149">
            <v>3669</v>
          </cell>
          <cell r="BD149">
            <v>0</v>
          </cell>
          <cell r="BF149">
            <v>3669.0131186190401</v>
          </cell>
          <cell r="BH149">
            <v>-948</v>
          </cell>
          <cell r="BI149">
            <v>1</v>
          </cell>
          <cell r="BJ149">
            <v>1</v>
          </cell>
          <cell r="BK149">
            <v>0</v>
          </cell>
          <cell r="BM149">
            <v>0</v>
          </cell>
          <cell r="BN149">
            <v>-949.86848690019804</v>
          </cell>
          <cell r="BP149">
            <v>4161</v>
          </cell>
          <cell r="BQ149">
            <v>0</v>
          </cell>
          <cell r="BR149">
            <v>0</v>
          </cell>
          <cell r="BS149">
            <v>4161.2090770775803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Z149">
            <v>0</v>
          </cell>
          <cell r="CA149">
            <v>0</v>
          </cell>
          <cell r="CB149">
            <v>4161</v>
          </cell>
          <cell r="CD149">
            <v>1411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N149">
            <v>14</v>
          </cell>
          <cell r="CO149">
            <v>0</v>
          </cell>
          <cell r="CQ149">
            <v>13.942958997</v>
          </cell>
          <cell r="CS149">
            <v>22</v>
          </cell>
          <cell r="CT149">
            <v>0</v>
          </cell>
          <cell r="CV149">
            <v>21.844054008273098</v>
          </cell>
          <cell r="CX149">
            <v>22</v>
          </cell>
          <cell r="CY149">
            <v>0</v>
          </cell>
          <cell r="CZ149">
            <v>0</v>
          </cell>
          <cell r="DA149">
            <v>0</v>
          </cell>
          <cell r="DC149">
            <v>21.844054008273098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0</v>
          </cell>
          <cell r="DP149">
            <v>0</v>
          </cell>
          <cell r="DR149">
            <v>0</v>
          </cell>
          <cell r="DT149">
            <v>0</v>
          </cell>
          <cell r="DU149">
            <v>0</v>
          </cell>
          <cell r="DW149">
            <v>0</v>
          </cell>
          <cell r="DY149">
            <v>0</v>
          </cell>
          <cell r="DZ149">
            <v>0</v>
          </cell>
          <cell r="EB149">
            <v>0</v>
          </cell>
          <cell r="ED149">
            <v>5</v>
          </cell>
          <cell r="EE149">
            <v>1</v>
          </cell>
          <cell r="EG149">
            <v>4.4796715773845399</v>
          </cell>
        </row>
        <row r="150">
          <cell r="C150" t="str">
            <v>50450TAllcustom2Allcustom3DKK Total</v>
          </cell>
          <cell r="E150">
            <v>107</v>
          </cell>
          <cell r="F150">
            <v>1</v>
          </cell>
          <cell r="G150">
            <v>0</v>
          </cell>
          <cell r="H150">
            <v>106.81063523144383</v>
          </cell>
          <cell r="J150">
            <v>-23</v>
          </cell>
          <cell r="K150">
            <v>1</v>
          </cell>
          <cell r="L150">
            <v>0</v>
          </cell>
          <cell r="M150">
            <v>-23.380842826753195</v>
          </cell>
          <cell r="O150">
            <v>-263</v>
          </cell>
          <cell r="P150">
            <v>-1</v>
          </cell>
          <cell r="Q150">
            <v>0</v>
          </cell>
          <cell r="R150">
            <v>-262.9231035096625</v>
          </cell>
          <cell r="T150">
            <v>-22</v>
          </cell>
          <cell r="U150">
            <v>0</v>
          </cell>
          <cell r="V150">
            <v>0</v>
          </cell>
          <cell r="W150">
            <v>-21.612184793305541</v>
          </cell>
          <cell r="Y150">
            <v>-226</v>
          </cell>
          <cell r="Z150">
            <v>0</v>
          </cell>
          <cell r="AA150">
            <v>0</v>
          </cell>
          <cell r="AB150">
            <v>-226.58708589079868</v>
          </cell>
          <cell r="AD150">
            <v>-79</v>
          </cell>
          <cell r="AE150">
            <v>1</v>
          </cell>
          <cell r="AF150">
            <v>0</v>
          </cell>
          <cell r="AG150">
            <v>-79.460633993299098</v>
          </cell>
          <cell r="AI150">
            <v>-183</v>
          </cell>
          <cell r="AJ150">
            <v>0</v>
          </cell>
          <cell r="AK150">
            <v>0</v>
          </cell>
          <cell r="AL150">
            <v>-182.88157030715547</v>
          </cell>
          <cell r="AN150">
            <v>-165</v>
          </cell>
          <cell r="AO150">
            <v>0</v>
          </cell>
          <cell r="AP150">
            <v>0</v>
          </cell>
          <cell r="AQ150">
            <v>-165.33616667067022</v>
          </cell>
          <cell r="AS150">
            <v>299</v>
          </cell>
          <cell r="AT150">
            <v>-1</v>
          </cell>
          <cell r="AU150">
            <v>0</v>
          </cell>
          <cell r="AV150">
            <v>299.31617599999998</v>
          </cell>
          <cell r="AX150">
            <v>-11</v>
          </cell>
          <cell r="AY150">
            <v>1</v>
          </cell>
          <cell r="AZ150">
            <v>0</v>
          </cell>
          <cell r="BA150">
            <v>-11.327761057230404</v>
          </cell>
          <cell r="BC150">
            <v>-1554</v>
          </cell>
          <cell r="BD150">
            <v>0</v>
          </cell>
          <cell r="BE150">
            <v>0</v>
          </cell>
          <cell r="BF150">
            <v>-1554.2327218371984</v>
          </cell>
          <cell r="BH150">
            <v>-2</v>
          </cell>
          <cell r="BI150">
            <v>-2</v>
          </cell>
          <cell r="BJ150">
            <v>1</v>
          </cell>
          <cell r="BK150">
            <v>-1</v>
          </cell>
          <cell r="BL150">
            <v>0</v>
          </cell>
          <cell r="BM150">
            <v>0</v>
          </cell>
          <cell r="BN150">
            <v>7.0485839387401938E-12</v>
          </cell>
          <cell r="BP150">
            <v>-2122</v>
          </cell>
          <cell r="BQ150">
            <v>-1</v>
          </cell>
          <cell r="BR150">
            <v>0</v>
          </cell>
          <cell r="BS150">
            <v>-2121.6152596546222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Z150">
            <v>-1</v>
          </cell>
          <cell r="CA150">
            <v>0</v>
          </cell>
          <cell r="CB150">
            <v>-2122</v>
          </cell>
          <cell r="CD150">
            <v>-555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N150">
            <v>-14</v>
          </cell>
          <cell r="CO150">
            <v>0</v>
          </cell>
          <cell r="CP150">
            <v>0</v>
          </cell>
          <cell r="CQ150">
            <v>-13.942958997</v>
          </cell>
          <cell r="CS150">
            <v>-22</v>
          </cell>
          <cell r="CT150">
            <v>0</v>
          </cell>
          <cell r="CU150">
            <v>0</v>
          </cell>
          <cell r="CV150">
            <v>-21.698463669229056</v>
          </cell>
          <cell r="CX150">
            <v>-22</v>
          </cell>
          <cell r="CY150">
            <v>1</v>
          </cell>
          <cell r="CZ150">
            <v>-1</v>
          </cell>
          <cell r="DA150">
            <v>0</v>
          </cell>
          <cell r="DB150">
            <v>0</v>
          </cell>
          <cell r="DC150">
            <v>-21.698463669229056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.42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D150">
            <v>10</v>
          </cell>
          <cell r="EE150">
            <v>-1</v>
          </cell>
          <cell r="EF150">
            <v>0</v>
          </cell>
          <cell r="EG150">
            <v>10.490845802543259</v>
          </cell>
        </row>
        <row r="153">
          <cell r="E153">
            <v>20</v>
          </cell>
          <cell r="F153">
            <v>0</v>
          </cell>
          <cell r="G153">
            <v>0</v>
          </cell>
          <cell r="H153">
            <v>19.642555941058053</v>
          </cell>
          <cell r="J153">
            <v>1166</v>
          </cell>
          <cell r="K153">
            <v>0</v>
          </cell>
          <cell r="L153">
            <v>0</v>
          </cell>
          <cell r="M153">
            <v>1166.2484875812499</v>
          </cell>
          <cell r="O153">
            <v>2705</v>
          </cell>
          <cell r="P153">
            <v>0</v>
          </cell>
          <cell r="Q153">
            <v>0</v>
          </cell>
          <cell r="R153">
            <v>2704.8900817114309</v>
          </cell>
          <cell r="T153">
            <v>0</v>
          </cell>
          <cell r="U153">
            <v>0</v>
          </cell>
          <cell r="V153">
            <v>0</v>
          </cell>
          <cell r="W153">
            <v>0.492784494526063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34</v>
          </cell>
          <cell r="AE153">
            <v>0</v>
          </cell>
          <cell r="AF153">
            <v>0</v>
          </cell>
          <cell r="AG153">
            <v>33.757060949272365</v>
          </cell>
          <cell r="AI153">
            <v>1</v>
          </cell>
          <cell r="AJ153">
            <v>0</v>
          </cell>
          <cell r="AK153">
            <v>0</v>
          </cell>
          <cell r="AL153">
            <v>0.99595263568897963</v>
          </cell>
          <cell r="AN153">
            <v>0</v>
          </cell>
          <cell r="AO153">
            <v>0</v>
          </cell>
          <cell r="AP153">
            <v>0</v>
          </cell>
          <cell r="AQ153">
            <v>0.17500000000001137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>
            <v>29200</v>
          </cell>
          <cell r="AY153">
            <v>0</v>
          </cell>
          <cell r="AZ153">
            <v>0</v>
          </cell>
          <cell r="BA153">
            <v>29200.024575170271</v>
          </cell>
          <cell r="BC153">
            <v>6</v>
          </cell>
          <cell r="BD153">
            <v>0</v>
          </cell>
          <cell r="BE153">
            <v>0</v>
          </cell>
          <cell r="BF153">
            <v>6.22227545831442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33132</v>
          </cell>
          <cell r="BQ153">
            <v>0</v>
          </cell>
          <cell r="BR153">
            <v>0</v>
          </cell>
          <cell r="BS153">
            <v>33132.448773941855</v>
          </cell>
          <cell r="CB153">
            <v>33132</v>
          </cell>
          <cell r="CD153">
            <v>3926</v>
          </cell>
          <cell r="CH153">
            <v>0</v>
          </cell>
          <cell r="CJ153">
            <v>0</v>
          </cell>
          <cell r="CK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-1.3010426069826099E-24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O153">
            <v>3777</v>
          </cell>
          <cell r="DP153">
            <v>0</v>
          </cell>
          <cell r="DQ153">
            <v>0</v>
          </cell>
          <cell r="DR153">
            <v>3777.15808067029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Y153">
            <v>25418</v>
          </cell>
          <cell r="DZ153">
            <v>0</v>
          </cell>
          <cell r="EA153">
            <v>0</v>
          </cell>
          <cell r="EB153">
            <v>25418.4654945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</row>
        <row r="154">
          <cell r="E154">
            <v>0</v>
          </cell>
          <cell r="F154">
            <v>0</v>
          </cell>
          <cell r="G154">
            <v>1</v>
          </cell>
          <cell r="H154">
            <v>-0.70753926878365303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5338</v>
          </cell>
          <cell r="P154">
            <v>0</v>
          </cell>
          <cell r="Q154">
            <v>0</v>
          </cell>
          <cell r="R154">
            <v>5338.3558191171196</v>
          </cell>
          <cell r="T154">
            <v>877</v>
          </cell>
          <cell r="U154">
            <v>0</v>
          </cell>
          <cell r="V154">
            <v>0</v>
          </cell>
          <cell r="W154">
            <v>877.1598741263649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5</v>
          </cell>
          <cell r="AE154">
            <v>0</v>
          </cell>
          <cell r="AF154">
            <v>0</v>
          </cell>
          <cell r="AG154">
            <v>4.9853283510138402</v>
          </cell>
          <cell r="AI154">
            <v>142</v>
          </cell>
          <cell r="AJ154">
            <v>0</v>
          </cell>
          <cell r="AK154">
            <v>0</v>
          </cell>
          <cell r="AL154">
            <v>142.46053852804101</v>
          </cell>
          <cell r="AN154">
            <v>421</v>
          </cell>
          <cell r="AO154">
            <v>0</v>
          </cell>
          <cell r="AP154">
            <v>0</v>
          </cell>
          <cell r="AQ154">
            <v>421.45420848546098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X154">
            <v>109</v>
          </cell>
          <cell r="AY154">
            <v>0</v>
          </cell>
          <cell r="AZ154">
            <v>0</v>
          </cell>
          <cell r="BA154">
            <v>108.983989667931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H154">
            <v>2</v>
          </cell>
          <cell r="BI154">
            <v>0</v>
          </cell>
          <cell r="BJ154">
            <v>2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P154">
            <v>6894</v>
          </cell>
          <cell r="BQ154">
            <v>0</v>
          </cell>
          <cell r="BR154">
            <v>1</v>
          </cell>
          <cell r="BS154">
            <v>6892.69221900714</v>
          </cell>
          <cell r="CB154">
            <v>6894</v>
          </cell>
          <cell r="CD154">
            <v>6783</v>
          </cell>
          <cell r="CH154">
            <v>0</v>
          </cell>
          <cell r="CJ154">
            <v>0</v>
          </cell>
          <cell r="CK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109</v>
          </cell>
          <cell r="CT154">
            <v>0</v>
          </cell>
          <cell r="CU154">
            <v>0</v>
          </cell>
          <cell r="CV154">
            <v>108.92822755137699</v>
          </cell>
          <cell r="CX154">
            <v>10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108.92822755137699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5.5762116553765104E-2</v>
          </cell>
        </row>
        <row r="155">
          <cell r="C155" t="str">
            <v>50511TAllcustom2Allcustom3DKK Total</v>
          </cell>
          <cell r="E155">
            <v>113791</v>
          </cell>
          <cell r="F155">
            <v>0</v>
          </cell>
          <cell r="H155">
            <v>113790.68946764973</v>
          </cell>
          <cell r="J155">
            <v>52942</v>
          </cell>
          <cell r="K155">
            <v>0</v>
          </cell>
          <cell r="M155">
            <v>52941.673128180344</v>
          </cell>
          <cell r="O155">
            <v>18974</v>
          </cell>
          <cell r="P155">
            <v>1</v>
          </cell>
          <cell r="R155">
            <v>18973.345532239247</v>
          </cell>
          <cell r="T155">
            <v>20833</v>
          </cell>
          <cell r="U155">
            <v>1</v>
          </cell>
          <cell r="W155">
            <v>20832.23378395391</v>
          </cell>
          <cell r="Y155">
            <v>11990</v>
          </cell>
          <cell r="Z155">
            <v>0</v>
          </cell>
          <cell r="AB155">
            <v>11990.0812041503</v>
          </cell>
          <cell r="AD155">
            <v>21470</v>
          </cell>
          <cell r="AE155">
            <v>0</v>
          </cell>
          <cell r="AG155">
            <v>21469.861781959316</v>
          </cell>
          <cell r="AI155">
            <v>1493</v>
          </cell>
          <cell r="AJ155">
            <v>0</v>
          </cell>
          <cell r="AL155">
            <v>1492.7009790612001</v>
          </cell>
          <cell r="AN155">
            <v>9143</v>
          </cell>
          <cell r="AO155">
            <v>0</v>
          </cell>
          <cell r="AQ155">
            <v>9142.6387147521182</v>
          </cell>
          <cell r="AS155">
            <v>18093</v>
          </cell>
          <cell r="AT155">
            <v>0</v>
          </cell>
          <cell r="AV155">
            <v>18093.212721</v>
          </cell>
          <cell r="AX155">
            <v>8886</v>
          </cell>
          <cell r="AY155">
            <v>-1</v>
          </cell>
          <cell r="BA155">
            <v>8887.0156706432972</v>
          </cell>
          <cell r="BC155">
            <v>952</v>
          </cell>
          <cell r="BD155">
            <v>0</v>
          </cell>
          <cell r="BF155">
            <v>951.93516443443445</v>
          </cell>
          <cell r="BH155">
            <v>-1009</v>
          </cell>
          <cell r="BI155">
            <v>-1</v>
          </cell>
          <cell r="BJ155">
            <v>0</v>
          </cell>
          <cell r="BK155">
            <v>0</v>
          </cell>
          <cell r="BM155">
            <v>0</v>
          </cell>
          <cell r="BN155">
            <v>-1007.6225050716</v>
          </cell>
          <cell r="BP155">
            <v>277558</v>
          </cell>
          <cell r="BQ155">
            <v>0</v>
          </cell>
          <cell r="BS155">
            <v>277557.76564295293</v>
          </cell>
          <cell r="BZ155">
            <v>0</v>
          </cell>
          <cell r="CA155">
            <v>0</v>
          </cell>
          <cell r="CB155">
            <v>277558</v>
          </cell>
          <cell r="CD155">
            <v>268729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N155">
            <v>1</v>
          </cell>
          <cell r="CO155">
            <v>1</v>
          </cell>
          <cell r="CQ155">
            <v>0.36208243499999998</v>
          </cell>
          <cell r="CS155">
            <v>6925</v>
          </cell>
          <cell r="CT155">
            <v>0</v>
          </cell>
          <cell r="CV155">
            <v>6925.464825827783</v>
          </cell>
          <cell r="CX155">
            <v>6925</v>
          </cell>
          <cell r="CY155">
            <v>1</v>
          </cell>
          <cell r="CZ155">
            <v>-1</v>
          </cell>
          <cell r="DA155">
            <v>0</v>
          </cell>
          <cell r="DC155">
            <v>6925.464825827783</v>
          </cell>
          <cell r="DE155">
            <v>0</v>
          </cell>
          <cell r="DF155">
            <v>0</v>
          </cell>
          <cell r="DH155">
            <v>0</v>
          </cell>
          <cell r="DJ155">
            <v>0</v>
          </cell>
          <cell r="DK155">
            <v>0</v>
          </cell>
          <cell r="DM155">
            <v>0</v>
          </cell>
          <cell r="DO155">
            <v>254</v>
          </cell>
          <cell r="DP155">
            <v>0</v>
          </cell>
          <cell r="DR155">
            <v>253.9261950525397</v>
          </cell>
          <cell r="DT155">
            <v>64</v>
          </cell>
          <cell r="DU155">
            <v>1</v>
          </cell>
          <cell r="DW155">
            <v>63.491672000000001</v>
          </cell>
          <cell r="DY155">
            <v>0</v>
          </cell>
          <cell r="DZ155">
            <v>0</v>
          </cell>
          <cell r="EB155">
            <v>0</v>
          </cell>
          <cell r="ED155">
            <v>844</v>
          </cell>
          <cell r="EE155">
            <v>1</v>
          </cell>
          <cell r="EG155">
            <v>843.14097356311731</v>
          </cell>
        </row>
        <row r="156">
          <cell r="C156" t="str">
            <v>50530TAllcustom2Allcustom3DKK Total</v>
          </cell>
          <cell r="E156">
            <v>1572</v>
          </cell>
          <cell r="H156">
            <v>1571.8214065137302</v>
          </cell>
          <cell r="J156">
            <v>0</v>
          </cell>
          <cell r="M156">
            <v>0</v>
          </cell>
          <cell r="O156">
            <v>33</v>
          </cell>
          <cell r="R156">
            <v>33.370683537359099</v>
          </cell>
          <cell r="T156">
            <v>0</v>
          </cell>
          <cell r="W156">
            <v>0</v>
          </cell>
          <cell r="Y156">
            <v>0</v>
          </cell>
          <cell r="AB156">
            <v>0</v>
          </cell>
          <cell r="AD156">
            <v>0</v>
          </cell>
          <cell r="AG156">
            <v>0</v>
          </cell>
          <cell r="AI156">
            <v>214</v>
          </cell>
          <cell r="AL156">
            <v>213.73285332285499</v>
          </cell>
          <cell r="AN156">
            <v>0</v>
          </cell>
          <cell r="AQ156">
            <v>0</v>
          </cell>
          <cell r="AS156">
            <v>0</v>
          </cell>
          <cell r="AV156">
            <v>0</v>
          </cell>
          <cell r="AX156">
            <v>17</v>
          </cell>
          <cell r="BA156">
            <v>16.540999999999801</v>
          </cell>
          <cell r="BC156">
            <v>0</v>
          </cell>
          <cell r="BF156">
            <v>0</v>
          </cell>
          <cell r="BH156">
            <v>-1</v>
          </cell>
          <cell r="BJ156">
            <v>-1</v>
          </cell>
          <cell r="BM156">
            <v>0</v>
          </cell>
          <cell r="BN156">
            <v>0</v>
          </cell>
          <cell r="BP156">
            <v>1835</v>
          </cell>
          <cell r="BR156">
            <v>0</v>
          </cell>
          <cell r="BS156">
            <v>1835.46594337394</v>
          </cell>
          <cell r="BZ156">
            <v>0</v>
          </cell>
          <cell r="CA156">
            <v>0</v>
          </cell>
          <cell r="CB156">
            <v>1835</v>
          </cell>
          <cell r="CD156">
            <v>1819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N156">
            <v>0</v>
          </cell>
          <cell r="CQ156">
            <v>0</v>
          </cell>
          <cell r="CS156">
            <v>0</v>
          </cell>
          <cell r="CV156">
            <v>-1.7860872662458901E-13</v>
          </cell>
          <cell r="CX156">
            <v>0</v>
          </cell>
          <cell r="CZ156">
            <v>0</v>
          </cell>
          <cell r="DC156">
            <v>0</v>
          </cell>
          <cell r="DE156">
            <v>0</v>
          </cell>
          <cell r="DH156">
            <v>-1.7860872662458901E-13</v>
          </cell>
          <cell r="DJ156">
            <v>0</v>
          </cell>
          <cell r="DM156">
            <v>0</v>
          </cell>
          <cell r="DO156">
            <v>0</v>
          </cell>
          <cell r="DR156">
            <v>0</v>
          </cell>
          <cell r="DT156">
            <v>0</v>
          </cell>
          <cell r="DW156">
            <v>0</v>
          </cell>
          <cell r="DY156">
            <v>0</v>
          </cell>
          <cell r="EB156">
            <v>0</v>
          </cell>
          <cell r="ED156">
            <v>0</v>
          </cell>
          <cell r="EG156">
            <v>0</v>
          </cell>
        </row>
        <row r="157">
          <cell r="C157" t="str">
            <v>50211TAllcustom2Allcustom3DKK Total</v>
          </cell>
          <cell r="E157">
            <v>19117</v>
          </cell>
          <cell r="H157">
            <v>19117.1861857396</v>
          </cell>
          <cell r="J157">
            <v>13866</v>
          </cell>
          <cell r="M157">
            <v>13866.0282694618</v>
          </cell>
          <cell r="O157">
            <v>4535</v>
          </cell>
          <cell r="R157">
            <v>4535.3334367572297</v>
          </cell>
          <cell r="T157">
            <v>2809</v>
          </cell>
          <cell r="W157">
            <v>2808.7222330872301</v>
          </cell>
          <cell r="Y157">
            <v>1276</v>
          </cell>
          <cell r="AB157">
            <v>1276.20568697097</v>
          </cell>
          <cell r="AD157">
            <v>2197</v>
          </cell>
          <cell r="AG157">
            <v>2197.2398966130299</v>
          </cell>
          <cell r="AI157">
            <v>3802</v>
          </cell>
          <cell r="AL157">
            <v>3801.9199832772497</v>
          </cell>
          <cell r="AN157">
            <v>868</v>
          </cell>
          <cell r="AQ157">
            <v>868.00057757079003</v>
          </cell>
          <cell r="AS157">
            <v>4680</v>
          </cell>
          <cell r="AV157">
            <v>4680.2399509999996</v>
          </cell>
          <cell r="AX157">
            <v>4210</v>
          </cell>
          <cell r="BA157">
            <v>4209.5341744604993</v>
          </cell>
          <cell r="BC157">
            <v>4914</v>
          </cell>
          <cell r="BF157">
            <v>4913.9681492421505</v>
          </cell>
          <cell r="BH157">
            <v>-8102</v>
          </cell>
          <cell r="BJ157">
            <v>1</v>
          </cell>
          <cell r="BM157">
            <v>0</v>
          </cell>
          <cell r="BN157">
            <v>-8102.6637515590801</v>
          </cell>
          <cell r="BP157">
            <v>54172</v>
          </cell>
          <cell r="BR157">
            <v>0</v>
          </cell>
          <cell r="BS157">
            <v>54171.714792621402</v>
          </cell>
          <cell r="BZ157">
            <v>0</v>
          </cell>
          <cell r="CA157">
            <v>0</v>
          </cell>
          <cell r="CB157">
            <v>54172</v>
          </cell>
          <cell r="CD157">
            <v>5315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>
            <v>2045</v>
          </cell>
          <cell r="CQ157">
            <v>2045.4203868120001</v>
          </cell>
          <cell r="CS157">
            <v>1364</v>
          </cell>
          <cell r="CV157">
            <v>1363.5717785311001</v>
          </cell>
          <cell r="CX157">
            <v>1275</v>
          </cell>
          <cell r="CZ157">
            <v>0</v>
          </cell>
          <cell r="DC157">
            <v>1275.1326426045498</v>
          </cell>
          <cell r="DE157">
            <v>89</v>
          </cell>
          <cell r="DH157">
            <v>88.511552413545004</v>
          </cell>
          <cell r="DJ157">
            <v>0</v>
          </cell>
          <cell r="DM157">
            <v>-7.2416486999999988E-2</v>
          </cell>
          <cell r="DO157">
            <v>315</v>
          </cell>
          <cell r="DR157">
            <v>315.057721970351</v>
          </cell>
          <cell r="DT157">
            <v>81</v>
          </cell>
          <cell r="DW157">
            <v>81.427287000000007</v>
          </cell>
          <cell r="DY157">
            <v>0</v>
          </cell>
          <cell r="EB157">
            <v>0</v>
          </cell>
          <cell r="ED157">
            <v>1831</v>
          </cell>
          <cell r="EG157">
            <v>1831.4758147222399</v>
          </cell>
        </row>
        <row r="158">
          <cell r="C158" t="str">
            <v>50300TAllcustom2Allcustom3DKK Total</v>
          </cell>
          <cell r="E158">
            <v>27053</v>
          </cell>
          <cell r="F158">
            <v>1</v>
          </cell>
          <cell r="H158">
            <v>27052.417805470101</v>
          </cell>
          <cell r="J158">
            <v>28382</v>
          </cell>
          <cell r="K158">
            <v>0</v>
          </cell>
          <cell r="M158">
            <v>28381.895616752998</v>
          </cell>
          <cell r="O158">
            <v>6250</v>
          </cell>
          <cell r="P158">
            <v>0</v>
          </cell>
          <cell r="R158">
            <v>6250.1793451985395</v>
          </cell>
          <cell r="T158">
            <v>3283</v>
          </cell>
          <cell r="U158">
            <v>0</v>
          </cell>
          <cell r="W158">
            <v>3282.66239215716</v>
          </cell>
          <cell r="Y158">
            <v>1221</v>
          </cell>
          <cell r="Z158">
            <v>0</v>
          </cell>
          <cell r="AB158">
            <v>1221.0925198474399</v>
          </cell>
          <cell r="AD158">
            <v>1909</v>
          </cell>
          <cell r="AE158">
            <v>0</v>
          </cell>
          <cell r="AG158">
            <v>1908.6073136821401</v>
          </cell>
          <cell r="AI158">
            <v>3531</v>
          </cell>
          <cell r="AJ158">
            <v>0</v>
          </cell>
          <cell r="AL158">
            <v>3530.5959319840103</v>
          </cell>
          <cell r="AN158">
            <v>1592</v>
          </cell>
          <cell r="AO158">
            <v>0</v>
          </cell>
          <cell r="AQ158">
            <v>1591.9989619928201</v>
          </cell>
          <cell r="AS158">
            <v>6815</v>
          </cell>
          <cell r="AT158">
            <v>0</v>
          </cell>
          <cell r="AV158">
            <v>6815.41446</v>
          </cell>
          <cell r="AX158">
            <v>4059</v>
          </cell>
          <cell r="AY158">
            <v>0</v>
          </cell>
          <cell r="BA158">
            <v>4058.76667053554</v>
          </cell>
          <cell r="BC158">
            <v>4577</v>
          </cell>
          <cell r="BD158">
            <v>0</v>
          </cell>
          <cell r="BF158">
            <v>4577.1445231443304</v>
          </cell>
          <cell r="BH158">
            <v>-8225</v>
          </cell>
          <cell r="BI158">
            <v>0</v>
          </cell>
          <cell r="BJ158">
            <v>-1</v>
          </cell>
          <cell r="BK158">
            <v>0</v>
          </cell>
          <cell r="BM158">
            <v>0</v>
          </cell>
          <cell r="BN158">
            <v>-8224.17636691191</v>
          </cell>
          <cell r="BP158">
            <v>80447</v>
          </cell>
          <cell r="BQ158">
            <v>0</v>
          </cell>
          <cell r="BR158">
            <v>0</v>
          </cell>
          <cell r="BS158">
            <v>80446.599173853188</v>
          </cell>
          <cell r="BZ158">
            <v>0</v>
          </cell>
          <cell r="CA158">
            <v>0</v>
          </cell>
          <cell r="CB158">
            <v>80447</v>
          </cell>
          <cell r="CD158">
            <v>80036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>
            <v>234</v>
          </cell>
          <cell r="CO158">
            <v>0</v>
          </cell>
          <cell r="CQ158">
            <v>233.76599053499999</v>
          </cell>
          <cell r="CS158">
            <v>1163</v>
          </cell>
          <cell r="CT158">
            <v>0</v>
          </cell>
          <cell r="CV158">
            <v>1162.8608266333101</v>
          </cell>
          <cell r="CX158">
            <v>1087</v>
          </cell>
          <cell r="CY158">
            <v>0</v>
          </cell>
          <cell r="CZ158">
            <v>0</v>
          </cell>
          <cell r="DA158">
            <v>0</v>
          </cell>
          <cell r="DC158">
            <v>1087.4583426628499</v>
          </cell>
          <cell r="DE158">
            <v>76</v>
          </cell>
          <cell r="DF158">
            <v>1</v>
          </cell>
          <cell r="DH158">
            <v>75.474900457467413</v>
          </cell>
          <cell r="DJ158">
            <v>0</v>
          </cell>
          <cell r="DK158">
            <v>0</v>
          </cell>
          <cell r="DM158">
            <v>-7.2416486999999988E-2</v>
          </cell>
          <cell r="DO158">
            <v>522</v>
          </cell>
          <cell r="DP158">
            <v>0</v>
          </cell>
          <cell r="DR158">
            <v>522.06256302086501</v>
          </cell>
          <cell r="DT158">
            <v>137</v>
          </cell>
          <cell r="DU158">
            <v>0</v>
          </cell>
          <cell r="DW158">
            <v>137.19920400000001</v>
          </cell>
          <cell r="DY158">
            <v>0</v>
          </cell>
          <cell r="DZ158">
            <v>0</v>
          </cell>
          <cell r="EB158">
            <v>0</v>
          </cell>
          <cell r="ED158">
            <v>1164</v>
          </cell>
          <cell r="EE158">
            <v>0</v>
          </cell>
          <cell r="EG158">
            <v>1164.04186988218</v>
          </cell>
        </row>
        <row r="159">
          <cell r="C159" t="str">
            <v>50400TAllcustom2Allcustom3DKK Total</v>
          </cell>
          <cell r="E159">
            <v>107447</v>
          </cell>
          <cell r="F159">
            <v>-1</v>
          </cell>
          <cell r="G159">
            <v>1</v>
          </cell>
          <cell r="H159">
            <v>107446.21427110523</v>
          </cell>
          <cell r="J159">
            <v>39592</v>
          </cell>
          <cell r="K159">
            <v>0</v>
          </cell>
          <cell r="L159">
            <v>0</v>
          </cell>
          <cell r="M159">
            <v>39592.054268470398</v>
          </cell>
          <cell r="O159">
            <v>25335</v>
          </cell>
          <cell r="P159">
            <v>1</v>
          </cell>
          <cell r="Q159">
            <v>0</v>
          </cell>
          <cell r="R159">
            <v>25335.11620816385</v>
          </cell>
          <cell r="T159">
            <v>21236</v>
          </cell>
          <cell r="U159">
            <v>1</v>
          </cell>
          <cell r="V159">
            <v>0</v>
          </cell>
          <cell r="W159">
            <v>21235.946283504869</v>
          </cell>
          <cell r="Y159">
            <v>12045</v>
          </cell>
          <cell r="Z159">
            <v>0</v>
          </cell>
          <cell r="AA159">
            <v>0</v>
          </cell>
          <cell r="AB159">
            <v>12045.19437127383</v>
          </cell>
          <cell r="AD159">
            <v>21797</v>
          </cell>
          <cell r="AE159">
            <v>0</v>
          </cell>
          <cell r="AF159">
            <v>0</v>
          </cell>
          <cell r="AG159">
            <v>21797.236754190493</v>
          </cell>
          <cell r="AI159">
            <v>2121</v>
          </cell>
          <cell r="AJ159">
            <v>0</v>
          </cell>
          <cell r="AK159">
            <v>0</v>
          </cell>
          <cell r="AL159">
            <v>2121.2143748410244</v>
          </cell>
          <cell r="AN159">
            <v>8840</v>
          </cell>
          <cell r="AO159">
            <v>0</v>
          </cell>
          <cell r="AP159">
            <v>0</v>
          </cell>
          <cell r="AQ159">
            <v>8840.2695388155498</v>
          </cell>
          <cell r="AS159">
            <v>15958</v>
          </cell>
          <cell r="AT159">
            <v>0</v>
          </cell>
          <cell r="AU159">
            <v>0</v>
          </cell>
          <cell r="AV159">
            <v>15958.038211999999</v>
          </cell>
          <cell r="AX159">
            <v>38363</v>
          </cell>
          <cell r="AY159">
            <v>-1</v>
          </cell>
          <cell r="AZ159">
            <v>0</v>
          </cell>
          <cell r="BA159">
            <v>38363.332739406454</v>
          </cell>
          <cell r="BC159">
            <v>1295</v>
          </cell>
          <cell r="BD159">
            <v>0</v>
          </cell>
          <cell r="BE159">
            <v>0</v>
          </cell>
          <cell r="BF159">
            <v>1294.9810659905688</v>
          </cell>
          <cell r="BH159">
            <v>-885</v>
          </cell>
          <cell r="BI159">
            <v>-1</v>
          </cell>
          <cell r="BJ159">
            <v>3</v>
          </cell>
          <cell r="BK159">
            <v>0</v>
          </cell>
          <cell r="BL159">
            <v>0</v>
          </cell>
          <cell r="BM159">
            <v>0</v>
          </cell>
          <cell r="BN159">
            <v>-886.10988971876941</v>
          </cell>
          <cell r="BP159">
            <v>293144</v>
          </cell>
          <cell r="BQ159">
            <v>0</v>
          </cell>
          <cell r="BR159">
            <v>1</v>
          </cell>
          <cell r="BS159">
            <v>293143.48819804407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Z159">
            <v>0</v>
          </cell>
          <cell r="CA159">
            <v>0</v>
          </cell>
          <cell r="CB159">
            <v>293144</v>
          </cell>
          <cell r="CD159">
            <v>25437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>
            <v>1812</v>
          </cell>
          <cell r="CO159">
            <v>1</v>
          </cell>
          <cell r="CP159">
            <v>0</v>
          </cell>
          <cell r="CQ159">
            <v>1812.0164787120002</v>
          </cell>
          <cell r="CS159">
            <v>7235</v>
          </cell>
          <cell r="CT159">
            <v>0</v>
          </cell>
          <cell r="CU159">
            <v>0</v>
          </cell>
          <cell r="CV159">
            <v>7235.1040052769495</v>
          </cell>
          <cell r="CX159">
            <v>7222</v>
          </cell>
          <cell r="CY159">
            <v>1</v>
          </cell>
          <cell r="CZ159">
            <v>-1</v>
          </cell>
          <cell r="DA159">
            <v>0</v>
          </cell>
          <cell r="DB159">
            <v>0</v>
          </cell>
          <cell r="DC159">
            <v>7222.0673533208601</v>
          </cell>
          <cell r="DE159">
            <v>13</v>
          </cell>
          <cell r="DF159">
            <v>-1</v>
          </cell>
          <cell r="DG159">
            <v>0</v>
          </cell>
          <cell r="DH159">
            <v>13.036651956077407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O159">
            <v>3824</v>
          </cell>
          <cell r="DP159">
            <v>0</v>
          </cell>
          <cell r="DQ159">
            <v>0</v>
          </cell>
          <cell r="DR159">
            <v>3824.079434672316</v>
          </cell>
          <cell r="DT159">
            <v>8</v>
          </cell>
          <cell r="DU159">
            <v>1</v>
          </cell>
          <cell r="DV159">
            <v>0</v>
          </cell>
          <cell r="DW159">
            <v>7.7197549999999922</v>
          </cell>
          <cell r="DY159">
            <v>25418</v>
          </cell>
          <cell r="DZ159">
            <v>0</v>
          </cell>
          <cell r="EA159">
            <v>0</v>
          </cell>
          <cell r="EB159">
            <v>25418.4654945</v>
          </cell>
          <cell r="ED159">
            <v>1511</v>
          </cell>
          <cell r="EE159">
            <v>1</v>
          </cell>
          <cell r="EF159">
            <v>0</v>
          </cell>
          <cell r="EG159">
            <v>1510.630680519731</v>
          </cell>
        </row>
        <row r="161">
          <cell r="C161" t="str">
            <v>Segment_invested_capital_DKK</v>
          </cell>
          <cell r="E161">
            <v>107447</v>
          </cell>
          <cell r="F161">
            <v>-1</v>
          </cell>
          <cell r="G161">
            <v>1</v>
          </cell>
          <cell r="H161">
            <v>107446.21427110523</v>
          </cell>
          <cell r="J161">
            <v>39592</v>
          </cell>
          <cell r="K161">
            <v>0</v>
          </cell>
          <cell r="L161">
            <v>0</v>
          </cell>
          <cell r="M161">
            <v>39592.054268470398</v>
          </cell>
          <cell r="O161">
            <v>25335</v>
          </cell>
          <cell r="P161">
            <v>1</v>
          </cell>
          <cell r="Q161">
            <v>0</v>
          </cell>
          <cell r="R161">
            <v>25335.11620816385</v>
          </cell>
          <cell r="T161">
            <v>21236</v>
          </cell>
          <cell r="U161">
            <v>1</v>
          </cell>
          <cell r="V161">
            <v>0</v>
          </cell>
          <cell r="W161">
            <v>21235.946283504869</v>
          </cell>
          <cell r="Y161">
            <v>12045</v>
          </cell>
          <cell r="Z161">
            <v>0</v>
          </cell>
          <cell r="AA161">
            <v>0</v>
          </cell>
          <cell r="AB161">
            <v>12045.19437127383</v>
          </cell>
          <cell r="AD161">
            <v>21797</v>
          </cell>
          <cell r="AE161">
            <v>0</v>
          </cell>
          <cell r="AF161">
            <v>0</v>
          </cell>
          <cell r="AG161">
            <v>21797.236754190493</v>
          </cell>
          <cell r="AI161">
            <v>2121</v>
          </cell>
          <cell r="AJ161">
            <v>0</v>
          </cell>
          <cell r="AK161">
            <v>0</v>
          </cell>
          <cell r="AL161">
            <v>2121.2143748410244</v>
          </cell>
          <cell r="AN161">
            <v>8840</v>
          </cell>
          <cell r="AO161">
            <v>0</v>
          </cell>
          <cell r="AP161">
            <v>0</v>
          </cell>
          <cell r="AQ161">
            <v>8840.2695388155498</v>
          </cell>
          <cell r="AS161">
            <v>15958</v>
          </cell>
          <cell r="AT161">
            <v>0</v>
          </cell>
          <cell r="AU161">
            <v>0</v>
          </cell>
          <cell r="AV161">
            <v>15958.038211999999</v>
          </cell>
          <cell r="AX161">
            <v>38363</v>
          </cell>
          <cell r="AY161">
            <v>-1</v>
          </cell>
          <cell r="AZ161">
            <v>0</v>
          </cell>
          <cell r="BA161">
            <v>38363.332739406454</v>
          </cell>
          <cell r="BC161">
            <v>-827</v>
          </cell>
          <cell r="BD161">
            <v>-1</v>
          </cell>
          <cell r="BE161">
            <v>0</v>
          </cell>
          <cell r="BF161">
            <v>-826.63419366405333</v>
          </cell>
          <cell r="BH161">
            <v>-885</v>
          </cell>
          <cell r="BI161">
            <v>-1</v>
          </cell>
          <cell r="BJ161">
            <v>3</v>
          </cell>
          <cell r="BK161">
            <v>0</v>
          </cell>
          <cell r="BL161">
            <v>0</v>
          </cell>
          <cell r="BM161">
            <v>0</v>
          </cell>
          <cell r="BN161">
            <v>-886.10988971876941</v>
          </cell>
          <cell r="BP161">
            <v>291022</v>
          </cell>
          <cell r="BQ161">
            <v>0</v>
          </cell>
          <cell r="BR161">
            <v>1</v>
          </cell>
          <cell r="BS161">
            <v>293143.48819804407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Z161">
            <v>-1</v>
          </cell>
          <cell r="CA161">
            <v>0</v>
          </cell>
          <cell r="CB161">
            <v>291022</v>
          </cell>
          <cell r="CD161">
            <v>254371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>
            <v>1812</v>
          </cell>
          <cell r="CO161">
            <v>1</v>
          </cell>
          <cell r="CP161">
            <v>0</v>
          </cell>
          <cell r="CQ161">
            <v>1812.0164787120002</v>
          </cell>
          <cell r="CS161">
            <v>7235</v>
          </cell>
          <cell r="CT161">
            <v>0</v>
          </cell>
          <cell r="CU161">
            <v>0</v>
          </cell>
          <cell r="CV161">
            <v>7235.1040052769495</v>
          </cell>
          <cell r="CX161">
            <v>7222</v>
          </cell>
          <cell r="CY161">
            <v>1</v>
          </cell>
          <cell r="CZ161">
            <v>-1</v>
          </cell>
          <cell r="DA161">
            <v>0</v>
          </cell>
          <cell r="DB161">
            <v>0</v>
          </cell>
          <cell r="DC161">
            <v>7222.0673533208601</v>
          </cell>
          <cell r="DE161">
            <v>13</v>
          </cell>
          <cell r="DF161">
            <v>-1</v>
          </cell>
          <cell r="DG161">
            <v>0</v>
          </cell>
          <cell r="DH161">
            <v>13.036651956077407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3824</v>
          </cell>
          <cell r="DP161">
            <v>0</v>
          </cell>
          <cell r="DQ161">
            <v>0</v>
          </cell>
          <cell r="DR161">
            <v>3824.079434672316</v>
          </cell>
          <cell r="DT161">
            <v>8</v>
          </cell>
          <cell r="DU161">
            <v>1</v>
          </cell>
          <cell r="DV161">
            <v>0</v>
          </cell>
          <cell r="DW161">
            <v>7.7197549999999922</v>
          </cell>
          <cell r="DY161">
            <v>25418</v>
          </cell>
          <cell r="DZ161">
            <v>0</v>
          </cell>
          <cell r="EA161">
            <v>0</v>
          </cell>
          <cell r="EB161">
            <v>25418.4654945</v>
          </cell>
          <cell r="ED161">
            <v>1511</v>
          </cell>
          <cell r="EE161">
            <v>1</v>
          </cell>
          <cell r="EF161">
            <v>0</v>
          </cell>
          <cell r="EG161">
            <v>1510.630680519731</v>
          </cell>
        </row>
        <row r="163">
          <cell r="C163" t="str">
            <v>Segment_information_assets_DKK</v>
          </cell>
          <cell r="E163">
            <v>134500</v>
          </cell>
          <cell r="F163">
            <v>0</v>
          </cell>
          <cell r="G163">
            <v>1</v>
          </cell>
          <cell r="H163">
            <v>134498.63207657533</v>
          </cell>
          <cell r="J163">
            <v>67974</v>
          </cell>
          <cell r="K163">
            <v>0</v>
          </cell>
          <cell r="L163">
            <v>0</v>
          </cell>
          <cell r="M163">
            <v>67973.949885223396</v>
          </cell>
          <cell r="O163">
            <v>31585</v>
          </cell>
          <cell r="P163">
            <v>1</v>
          </cell>
          <cell r="Q163">
            <v>0</v>
          </cell>
          <cell r="R163">
            <v>31585.29555336239</v>
          </cell>
          <cell r="T163">
            <v>24519</v>
          </cell>
          <cell r="U163">
            <v>1</v>
          </cell>
          <cell r="V163">
            <v>0</v>
          </cell>
          <cell r="W163">
            <v>24518.608675662028</v>
          </cell>
          <cell r="Y163">
            <v>13266</v>
          </cell>
          <cell r="Z163">
            <v>0</v>
          </cell>
          <cell r="AA163">
            <v>0</v>
          </cell>
          <cell r="AB163">
            <v>13266.28689112127</v>
          </cell>
          <cell r="AD163">
            <v>23706</v>
          </cell>
          <cell r="AE163">
            <v>0</v>
          </cell>
          <cell r="AF163">
            <v>0</v>
          </cell>
          <cell r="AG163">
            <v>23705.844067872633</v>
          </cell>
          <cell r="AI163">
            <v>5652</v>
          </cell>
          <cell r="AJ163">
            <v>0</v>
          </cell>
          <cell r="AK163">
            <v>0</v>
          </cell>
          <cell r="AL163">
            <v>5651.8103068250348</v>
          </cell>
          <cell r="AN163">
            <v>10432</v>
          </cell>
          <cell r="AO163">
            <v>0</v>
          </cell>
          <cell r="AP163">
            <v>0</v>
          </cell>
          <cell r="AQ163">
            <v>10432.26850080837</v>
          </cell>
          <cell r="AS163">
            <v>22773</v>
          </cell>
          <cell r="AT163">
            <v>0</v>
          </cell>
          <cell r="AU163">
            <v>0</v>
          </cell>
          <cell r="AV163">
            <v>22773.452671999999</v>
          </cell>
          <cell r="AX163">
            <v>42422</v>
          </cell>
          <cell r="AY163">
            <v>-1</v>
          </cell>
          <cell r="AZ163">
            <v>0</v>
          </cell>
          <cell r="BA163">
            <v>42422.099409941991</v>
          </cell>
          <cell r="BC163">
            <v>28393</v>
          </cell>
          <cell r="BD163">
            <v>-1</v>
          </cell>
          <cell r="BE163">
            <v>0</v>
          </cell>
          <cell r="BF163">
            <v>28393.469371282801</v>
          </cell>
          <cell r="BH163">
            <v>-9110</v>
          </cell>
          <cell r="BI163">
            <v>-1</v>
          </cell>
          <cell r="BJ163">
            <v>2</v>
          </cell>
          <cell r="BK163">
            <v>0</v>
          </cell>
          <cell r="BL163">
            <v>0</v>
          </cell>
          <cell r="BM163">
            <v>0</v>
          </cell>
          <cell r="BN163">
            <v>-9110.2862566306794</v>
          </cell>
          <cell r="BP163">
            <v>396112</v>
          </cell>
          <cell r="BQ163">
            <v>-1</v>
          </cell>
          <cell r="BR163">
            <v>1</v>
          </cell>
          <cell r="BS163">
            <v>396111.4311540451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B163">
            <v>396112</v>
          </cell>
          <cell r="CD163">
            <v>334407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>
            <v>2046</v>
          </cell>
          <cell r="CO163">
            <v>1</v>
          </cell>
          <cell r="CP163">
            <v>0</v>
          </cell>
          <cell r="CQ163">
            <v>2045.7824692470001</v>
          </cell>
          <cell r="CS163">
            <v>8398</v>
          </cell>
          <cell r="CT163">
            <v>0</v>
          </cell>
          <cell r="CU163">
            <v>0</v>
          </cell>
          <cell r="CV163">
            <v>8397.9648319102598</v>
          </cell>
          <cell r="CX163">
            <v>8309</v>
          </cell>
          <cell r="CY163">
            <v>1</v>
          </cell>
          <cell r="CZ163">
            <v>-1</v>
          </cell>
          <cell r="DA163">
            <v>0</v>
          </cell>
          <cell r="DB163">
            <v>0</v>
          </cell>
          <cell r="DC163">
            <v>8309.5256959837097</v>
          </cell>
          <cell r="DE163">
            <v>89</v>
          </cell>
          <cell r="DF163">
            <v>0</v>
          </cell>
          <cell r="DG163">
            <v>0</v>
          </cell>
          <cell r="DH163">
            <v>88.51155241354482</v>
          </cell>
          <cell r="DJ163">
            <v>0</v>
          </cell>
          <cell r="DK163">
            <v>0</v>
          </cell>
          <cell r="DL163">
            <v>0</v>
          </cell>
          <cell r="DM163">
            <v>-7.2416486999999988E-2</v>
          </cell>
          <cell r="DO163">
            <v>4346</v>
          </cell>
          <cell r="DP163">
            <v>0</v>
          </cell>
          <cell r="DQ163">
            <v>0</v>
          </cell>
          <cell r="DR163">
            <v>4346.1419976931811</v>
          </cell>
          <cell r="DT163">
            <v>145</v>
          </cell>
          <cell r="DU163">
            <v>1</v>
          </cell>
          <cell r="DV163">
            <v>0</v>
          </cell>
          <cell r="DW163">
            <v>144.918959</v>
          </cell>
          <cell r="DY163">
            <v>25418</v>
          </cell>
          <cell r="DZ163">
            <v>0</v>
          </cell>
          <cell r="EA163">
            <v>0</v>
          </cell>
          <cell r="EB163">
            <v>25418.4654945</v>
          </cell>
          <cell r="ED163">
            <v>2675</v>
          </cell>
          <cell r="EE163">
            <v>1</v>
          </cell>
          <cell r="EF163">
            <v>0</v>
          </cell>
          <cell r="EG163">
            <v>2674.6725504019109</v>
          </cell>
        </row>
        <row r="164">
          <cell r="C164" t="str">
            <v>Segment_information_liabilities_DKK</v>
          </cell>
          <cell r="E164">
            <v>27053</v>
          </cell>
          <cell r="F164">
            <v>1</v>
          </cell>
          <cell r="G164">
            <v>0</v>
          </cell>
          <cell r="H164">
            <v>27052.417805470101</v>
          </cell>
          <cell r="J164">
            <v>28382</v>
          </cell>
          <cell r="K164">
            <v>0</v>
          </cell>
          <cell r="L164">
            <v>0</v>
          </cell>
          <cell r="M164">
            <v>28381.895616752998</v>
          </cell>
          <cell r="O164">
            <v>6250</v>
          </cell>
          <cell r="P164">
            <v>0</v>
          </cell>
          <cell r="Q164">
            <v>0</v>
          </cell>
          <cell r="R164">
            <v>6250.1793451985395</v>
          </cell>
          <cell r="T164">
            <v>3283</v>
          </cell>
          <cell r="U164">
            <v>0</v>
          </cell>
          <cell r="V164">
            <v>0</v>
          </cell>
          <cell r="W164">
            <v>3282.66239215716</v>
          </cell>
          <cell r="Y164">
            <v>1221</v>
          </cell>
          <cell r="Z164">
            <v>0</v>
          </cell>
          <cell r="AA164">
            <v>0</v>
          </cell>
          <cell r="AB164">
            <v>1221.0925198474399</v>
          </cell>
          <cell r="AD164">
            <v>1909</v>
          </cell>
          <cell r="AE164">
            <v>0</v>
          </cell>
          <cell r="AF164">
            <v>0</v>
          </cell>
          <cell r="AG164">
            <v>1908.6073136821401</v>
          </cell>
          <cell r="AI164">
            <v>3531</v>
          </cell>
          <cell r="AJ164">
            <v>0</v>
          </cell>
          <cell r="AK164">
            <v>0</v>
          </cell>
          <cell r="AL164">
            <v>3530.5959319840103</v>
          </cell>
          <cell r="AN164">
            <v>1592</v>
          </cell>
          <cell r="AO164">
            <v>0</v>
          </cell>
          <cell r="AP164">
            <v>0</v>
          </cell>
          <cell r="AQ164">
            <v>1591.9989619928201</v>
          </cell>
          <cell r="AS164">
            <v>6815</v>
          </cell>
          <cell r="AT164">
            <v>0</v>
          </cell>
          <cell r="AU164">
            <v>0</v>
          </cell>
          <cell r="AV164">
            <v>6815.41446</v>
          </cell>
          <cell r="AX164">
            <v>4059</v>
          </cell>
          <cell r="AY164">
            <v>0</v>
          </cell>
          <cell r="AZ164">
            <v>0</v>
          </cell>
          <cell r="BA164">
            <v>4058.76667053554</v>
          </cell>
          <cell r="BC164">
            <v>110641</v>
          </cell>
          <cell r="BD164">
            <v>0</v>
          </cell>
          <cell r="BE164">
            <v>0</v>
          </cell>
          <cell r="BF164">
            <v>110641.24228392751</v>
          </cell>
          <cell r="BH164">
            <v>-8225</v>
          </cell>
          <cell r="BI164">
            <v>0</v>
          </cell>
          <cell r="BJ164">
            <v>-1</v>
          </cell>
          <cell r="BK164">
            <v>0</v>
          </cell>
          <cell r="BL164">
            <v>0</v>
          </cell>
          <cell r="BM164">
            <v>0</v>
          </cell>
          <cell r="BN164">
            <v>-8224.17636691191</v>
          </cell>
          <cell r="BP164">
            <v>186511</v>
          </cell>
          <cell r="BQ164">
            <v>0</v>
          </cell>
          <cell r="BR164">
            <v>0</v>
          </cell>
          <cell r="BS164">
            <v>186510.69693463636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B164">
            <v>186511</v>
          </cell>
          <cell r="CD164">
            <v>80036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>
            <v>234</v>
          </cell>
          <cell r="CO164">
            <v>0</v>
          </cell>
          <cell r="CP164">
            <v>0</v>
          </cell>
          <cell r="CQ164">
            <v>233.76599053499999</v>
          </cell>
          <cell r="CS164">
            <v>1163</v>
          </cell>
          <cell r="CT164">
            <v>0</v>
          </cell>
          <cell r="CU164">
            <v>0</v>
          </cell>
          <cell r="CV164">
            <v>1162.8608266333101</v>
          </cell>
          <cell r="CX164">
            <v>1087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1087.4583426628499</v>
          </cell>
          <cell r="DE164">
            <v>76</v>
          </cell>
          <cell r="DF164">
            <v>1</v>
          </cell>
          <cell r="DG164">
            <v>0</v>
          </cell>
          <cell r="DH164">
            <v>75.474900457467413</v>
          </cell>
          <cell r="DJ164">
            <v>0</v>
          </cell>
          <cell r="DK164">
            <v>0</v>
          </cell>
          <cell r="DL164">
            <v>0</v>
          </cell>
          <cell r="DM164">
            <v>-7.2416486999999988E-2</v>
          </cell>
          <cell r="DO164">
            <v>522</v>
          </cell>
          <cell r="DP164">
            <v>0</v>
          </cell>
          <cell r="DQ164">
            <v>0</v>
          </cell>
          <cell r="DR164">
            <v>522.06256302086501</v>
          </cell>
          <cell r="DT164">
            <v>137</v>
          </cell>
          <cell r="DU164">
            <v>0</v>
          </cell>
          <cell r="DV164">
            <v>0</v>
          </cell>
          <cell r="DW164">
            <v>137.19920400000001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D164">
            <v>1164</v>
          </cell>
          <cell r="EE164">
            <v>0</v>
          </cell>
          <cell r="EF164">
            <v>0</v>
          </cell>
          <cell r="EG164">
            <v>1164.04186988218</v>
          </cell>
        </row>
        <row r="167">
          <cell r="C167" t="str">
            <v>50517TAllcustom2Allcustom3DKK Total</v>
          </cell>
          <cell r="E167">
            <v>18801</v>
          </cell>
          <cell r="H167">
            <v>18801.3179166263</v>
          </cell>
          <cell r="J167">
            <v>12554</v>
          </cell>
          <cell r="M167">
            <v>12553.6089112711</v>
          </cell>
          <cell r="O167">
            <v>3833</v>
          </cell>
          <cell r="R167">
            <v>3833.3784368408501</v>
          </cell>
          <cell r="T167">
            <v>2760</v>
          </cell>
          <cell r="W167">
            <v>2759.9927674606602</v>
          </cell>
          <cell r="Y167">
            <v>1117</v>
          </cell>
          <cell r="AB167">
            <v>1117.4079856440499</v>
          </cell>
          <cell r="AD167">
            <v>2185</v>
          </cell>
          <cell r="AG167">
            <v>2185.25171552649</v>
          </cell>
          <cell r="AI167">
            <v>3714</v>
          </cell>
          <cell r="AL167">
            <v>3713.7625624522802</v>
          </cell>
          <cell r="AN167">
            <v>857</v>
          </cell>
          <cell r="AQ167">
            <v>857.0277015707901</v>
          </cell>
          <cell r="AS167">
            <v>4680</v>
          </cell>
          <cell r="AV167">
            <v>4680.006335</v>
          </cell>
          <cell r="AX167">
            <v>3343</v>
          </cell>
          <cell r="BA167">
            <v>3342.8825082687999</v>
          </cell>
          <cell r="BC167">
            <v>4063</v>
          </cell>
          <cell r="BF167">
            <v>4062.7145155784401</v>
          </cell>
          <cell r="BH167">
            <v>-6535</v>
          </cell>
          <cell r="BJ167">
            <v>1</v>
          </cell>
          <cell r="BM167">
            <v>0</v>
          </cell>
          <cell r="BN167">
            <v>-6535.5899336079801</v>
          </cell>
          <cell r="BP167">
            <v>51372</v>
          </cell>
          <cell r="BS167">
            <v>51371.761422631702</v>
          </cell>
          <cell r="BZ167">
            <v>0</v>
          </cell>
          <cell r="CA167">
            <v>0</v>
          </cell>
          <cell r="CB167">
            <v>51372</v>
          </cell>
          <cell r="CD167">
            <v>50501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N167">
            <v>2045</v>
          </cell>
          <cell r="CQ167">
            <v>2045.4203868120001</v>
          </cell>
          <cell r="CS167">
            <v>594</v>
          </cell>
          <cell r="CV167">
            <v>594.3085785470721</v>
          </cell>
          <cell r="CX167">
            <v>590</v>
          </cell>
          <cell r="CZ167">
            <v>0</v>
          </cell>
          <cell r="DC167">
            <v>590.39927493247399</v>
          </cell>
          <cell r="DE167">
            <v>4</v>
          </cell>
          <cell r="DH167">
            <v>3.9817201015980301</v>
          </cell>
          <cell r="DJ167">
            <v>0</v>
          </cell>
          <cell r="DM167">
            <v>-7.2416486999999988E-2</v>
          </cell>
          <cell r="DO167">
            <v>315</v>
          </cell>
          <cell r="DR167">
            <v>315.057721970351</v>
          </cell>
          <cell r="DT167">
            <v>32</v>
          </cell>
          <cell r="DW167">
            <v>32.259053000000002</v>
          </cell>
          <cell r="DY167">
            <v>0</v>
          </cell>
          <cell r="EB167">
            <v>0</v>
          </cell>
          <cell r="ED167">
            <v>1831</v>
          </cell>
          <cell r="EG167">
            <v>1831.4758147222399</v>
          </cell>
        </row>
        <row r="168">
          <cell r="C168" t="str">
            <v>50523TAllcustom2Allcustom3DKK Total</v>
          </cell>
          <cell r="E168">
            <v>19910</v>
          </cell>
          <cell r="F168">
            <v>0</v>
          </cell>
          <cell r="H168">
            <v>19909.9893770421</v>
          </cell>
          <cell r="J168">
            <v>6764</v>
          </cell>
          <cell r="K168">
            <v>1</v>
          </cell>
          <cell r="M168">
            <v>6763.3199557654107</v>
          </cell>
          <cell r="O168">
            <v>3264</v>
          </cell>
          <cell r="P168">
            <v>-1</v>
          </cell>
          <cell r="R168">
            <v>3264.6787778867201</v>
          </cell>
          <cell r="T168">
            <v>1257</v>
          </cell>
          <cell r="U168">
            <v>0</v>
          </cell>
          <cell r="W168">
            <v>1257.4529825562302</v>
          </cell>
          <cell r="Y168">
            <v>614</v>
          </cell>
          <cell r="Z168">
            <v>0</v>
          </cell>
          <cell r="AB168">
            <v>614.04697115008298</v>
          </cell>
          <cell r="AD168">
            <v>1435</v>
          </cell>
          <cell r="AE168">
            <v>-1</v>
          </cell>
          <cell r="AG168">
            <v>1435.6892590365601</v>
          </cell>
          <cell r="AI168">
            <v>3195</v>
          </cell>
          <cell r="AJ168">
            <v>0</v>
          </cell>
          <cell r="AL168">
            <v>3195.17717834532</v>
          </cell>
          <cell r="AN168">
            <v>817</v>
          </cell>
          <cell r="AO168">
            <v>0</v>
          </cell>
          <cell r="AQ168">
            <v>816.56239034874704</v>
          </cell>
          <cell r="AS168">
            <v>5823</v>
          </cell>
          <cell r="AT168">
            <v>0</v>
          </cell>
          <cell r="AV168">
            <v>5823.3008790000004</v>
          </cell>
          <cell r="AX168">
            <v>2404</v>
          </cell>
          <cell r="AY168">
            <v>0</v>
          </cell>
          <cell r="BA168">
            <v>2404.0374033674302</v>
          </cell>
          <cell r="BC168">
            <v>3441</v>
          </cell>
          <cell r="BD168">
            <v>0</v>
          </cell>
          <cell r="BF168">
            <v>3440.91846882545</v>
          </cell>
          <cell r="BH168">
            <v>-5625</v>
          </cell>
          <cell r="BI168">
            <v>0</v>
          </cell>
          <cell r="BJ168">
            <v>1</v>
          </cell>
          <cell r="BK168">
            <v>0</v>
          </cell>
          <cell r="BM168">
            <v>0</v>
          </cell>
          <cell r="BN168">
            <v>-5626.2016952744798</v>
          </cell>
          <cell r="BP168">
            <v>43299</v>
          </cell>
          <cell r="BQ168">
            <v>0</v>
          </cell>
          <cell r="BS168">
            <v>43298.971948049701</v>
          </cell>
          <cell r="BZ168">
            <v>0</v>
          </cell>
          <cell r="CA168">
            <v>0</v>
          </cell>
          <cell r="CB168">
            <v>43299</v>
          </cell>
          <cell r="CD168">
            <v>43079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N168">
            <v>172</v>
          </cell>
          <cell r="CO168">
            <v>0</v>
          </cell>
          <cell r="CQ168">
            <v>171.97801562699999</v>
          </cell>
          <cell r="CS168">
            <v>601</v>
          </cell>
          <cell r="CT168">
            <v>-1</v>
          </cell>
          <cell r="CV168">
            <v>601.74742668677197</v>
          </cell>
          <cell r="CX168">
            <v>542</v>
          </cell>
          <cell r="CY168">
            <v>0</v>
          </cell>
          <cell r="CZ168">
            <v>-1</v>
          </cell>
          <cell r="DA168">
            <v>0</v>
          </cell>
          <cell r="DC168">
            <v>543.19863784427707</v>
          </cell>
          <cell r="DE168">
            <v>59</v>
          </cell>
          <cell r="DF168">
            <v>0</v>
          </cell>
          <cell r="DH168">
            <v>58.621205329494401</v>
          </cell>
          <cell r="DJ168">
            <v>0</v>
          </cell>
          <cell r="DK168">
            <v>0</v>
          </cell>
          <cell r="DM168">
            <v>-7.2416486999999988E-2</v>
          </cell>
          <cell r="DO168">
            <v>522</v>
          </cell>
          <cell r="DP168">
            <v>0</v>
          </cell>
          <cell r="DR168">
            <v>521.89925433313692</v>
          </cell>
          <cell r="DT168">
            <v>108</v>
          </cell>
          <cell r="DU168">
            <v>0</v>
          </cell>
          <cell r="DW168">
            <v>107.81820399999999</v>
          </cell>
          <cell r="DY168">
            <v>0</v>
          </cell>
          <cell r="DZ168">
            <v>0</v>
          </cell>
          <cell r="EB168">
            <v>0</v>
          </cell>
          <cell r="ED168">
            <v>895</v>
          </cell>
          <cell r="EE168">
            <v>0</v>
          </cell>
          <cell r="EG168">
            <v>895.09280298158706</v>
          </cell>
        </row>
        <row r="169">
          <cell r="C169" t="str">
            <v>50516TAllcustom2Allcustom3DKK Total</v>
          </cell>
          <cell r="E169">
            <v>-1109</v>
          </cell>
          <cell r="F169">
            <v>0</v>
          </cell>
          <cell r="G169">
            <v>0</v>
          </cell>
          <cell r="H169">
            <v>-1108.6714604158005</v>
          </cell>
          <cell r="J169">
            <v>5790</v>
          </cell>
          <cell r="K169">
            <v>-1</v>
          </cell>
          <cell r="L169">
            <v>0</v>
          </cell>
          <cell r="M169">
            <v>5790.288955505689</v>
          </cell>
          <cell r="O169">
            <v>569</v>
          </cell>
          <cell r="P169">
            <v>1</v>
          </cell>
          <cell r="Q169">
            <v>0</v>
          </cell>
          <cell r="R169">
            <v>568.69965895412997</v>
          </cell>
          <cell r="T169">
            <v>1503</v>
          </cell>
          <cell r="U169">
            <v>0</v>
          </cell>
          <cell r="V169">
            <v>0</v>
          </cell>
          <cell r="W169">
            <v>1502.53978490443</v>
          </cell>
          <cell r="Y169">
            <v>503</v>
          </cell>
          <cell r="Z169">
            <v>0</v>
          </cell>
          <cell r="AA169">
            <v>0</v>
          </cell>
          <cell r="AB169">
            <v>503.36101449396688</v>
          </cell>
          <cell r="AD169">
            <v>750</v>
          </cell>
          <cell r="AE169">
            <v>1</v>
          </cell>
          <cell r="AF169">
            <v>0</v>
          </cell>
          <cell r="AG169">
            <v>749.5624564899299</v>
          </cell>
          <cell r="AI169">
            <v>519</v>
          </cell>
          <cell r="AJ169">
            <v>0</v>
          </cell>
          <cell r="AK169">
            <v>0</v>
          </cell>
          <cell r="AL169">
            <v>518.58538410696019</v>
          </cell>
          <cell r="AN169">
            <v>40</v>
          </cell>
          <cell r="AO169">
            <v>0</v>
          </cell>
          <cell r="AP169">
            <v>0</v>
          </cell>
          <cell r="AQ169">
            <v>40.465311222043056</v>
          </cell>
          <cell r="AS169">
            <v>-1143</v>
          </cell>
          <cell r="AT169">
            <v>0</v>
          </cell>
          <cell r="AU169">
            <v>0</v>
          </cell>
          <cell r="AV169">
            <v>-1143.2945440000003</v>
          </cell>
          <cell r="AX169">
            <v>939</v>
          </cell>
          <cell r="AY169">
            <v>0</v>
          </cell>
          <cell r="AZ169">
            <v>0</v>
          </cell>
          <cell r="BA169">
            <v>938.84510490136972</v>
          </cell>
          <cell r="BC169">
            <v>622</v>
          </cell>
          <cell r="BD169">
            <v>0</v>
          </cell>
          <cell r="BE169">
            <v>0</v>
          </cell>
          <cell r="BF169">
            <v>621.79604675299015</v>
          </cell>
          <cell r="BH169">
            <v>-91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-909.38823833350034</v>
          </cell>
          <cell r="BP169">
            <v>8073</v>
          </cell>
          <cell r="BQ169">
            <v>0</v>
          </cell>
          <cell r="BR169">
            <v>0</v>
          </cell>
          <cell r="BS169">
            <v>8072.7894745820013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0</v>
          </cell>
          <cell r="CA169">
            <v>0</v>
          </cell>
          <cell r="CB169">
            <v>8073</v>
          </cell>
          <cell r="CD169">
            <v>7422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>
            <v>1873</v>
          </cell>
          <cell r="CO169">
            <v>0</v>
          </cell>
          <cell r="CP169">
            <v>0</v>
          </cell>
          <cell r="CQ169">
            <v>1873.442371185</v>
          </cell>
          <cell r="CS169">
            <v>-7</v>
          </cell>
          <cell r="CT169">
            <v>1</v>
          </cell>
          <cell r="CU169">
            <v>0</v>
          </cell>
          <cell r="CV169">
            <v>-7.4388481396998714</v>
          </cell>
          <cell r="CX169">
            <v>48</v>
          </cell>
          <cell r="CY169">
            <v>0</v>
          </cell>
          <cell r="CZ169">
            <v>1</v>
          </cell>
          <cell r="DA169">
            <v>0</v>
          </cell>
          <cell r="DB169">
            <v>0</v>
          </cell>
          <cell r="DC169">
            <v>47.200637088196913</v>
          </cell>
          <cell r="DE169">
            <v>-55</v>
          </cell>
          <cell r="DF169">
            <v>0</v>
          </cell>
          <cell r="DG169">
            <v>0</v>
          </cell>
          <cell r="DH169">
            <v>-54.639485227896373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O169">
            <v>-207</v>
          </cell>
          <cell r="DP169">
            <v>0</v>
          </cell>
          <cell r="DQ169">
            <v>0</v>
          </cell>
          <cell r="DR169">
            <v>-206.84153236278593</v>
          </cell>
          <cell r="DT169">
            <v>-76</v>
          </cell>
          <cell r="DU169">
            <v>0</v>
          </cell>
          <cell r="DV169">
            <v>0</v>
          </cell>
          <cell r="DW169">
            <v>-75.559150999999986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D169">
            <v>936</v>
          </cell>
          <cell r="EE169">
            <v>0</v>
          </cell>
          <cell r="EF169">
            <v>0</v>
          </cell>
          <cell r="EG169">
            <v>936.38301174065282</v>
          </cell>
        </row>
        <row r="172">
          <cell r="C172" t="str">
            <v>60317CAllcustom2Allcustom3DKK Total</v>
          </cell>
          <cell r="E172">
            <v>6499</v>
          </cell>
          <cell r="H172">
            <v>6498.8557723597896</v>
          </cell>
          <cell r="J172">
            <v>3293</v>
          </cell>
          <cell r="M172">
            <v>3292.9301056291097</v>
          </cell>
          <cell r="O172">
            <v>2066</v>
          </cell>
          <cell r="R172">
            <v>2066.3265316465599</v>
          </cell>
          <cell r="T172">
            <v>141</v>
          </cell>
          <cell r="W172">
            <v>141.06891671914101</v>
          </cell>
          <cell r="Y172">
            <v>258</v>
          </cell>
          <cell r="AB172">
            <v>257.93174098136501</v>
          </cell>
          <cell r="AD172">
            <v>1536</v>
          </cell>
          <cell r="AG172">
            <v>1535.8747119658899</v>
          </cell>
          <cell r="AI172">
            <v>32</v>
          </cell>
          <cell r="AL172">
            <v>31.535706243641101</v>
          </cell>
          <cell r="AN172">
            <v>307</v>
          </cell>
          <cell r="AQ172">
            <v>307.44297771836602</v>
          </cell>
          <cell r="AS172">
            <v>615</v>
          </cell>
          <cell r="AV172">
            <v>614.53006200000004</v>
          </cell>
          <cell r="AX172">
            <v>81</v>
          </cell>
          <cell r="BA172">
            <v>80.773217282323202</v>
          </cell>
          <cell r="BC172">
            <v>22</v>
          </cell>
          <cell r="BF172">
            <v>21.532862175999998</v>
          </cell>
          <cell r="BH172">
            <v>-220</v>
          </cell>
          <cell r="BJ172">
            <v>-1</v>
          </cell>
          <cell r="BM172">
            <v>0</v>
          </cell>
          <cell r="BN172">
            <v>-219.17669959454702</v>
          </cell>
          <cell r="BP172">
            <v>14630</v>
          </cell>
          <cell r="BR172">
            <v>0</v>
          </cell>
          <cell r="BS172">
            <v>14629.625905127599</v>
          </cell>
          <cell r="BU172">
            <v>0</v>
          </cell>
          <cell r="BX172">
            <v>0</v>
          </cell>
          <cell r="BZ172">
            <v>0</v>
          </cell>
          <cell r="CA172">
            <v>0</v>
          </cell>
          <cell r="CB172">
            <v>14630</v>
          </cell>
          <cell r="CD172">
            <v>14747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N172">
            <v>0</v>
          </cell>
          <cell r="CQ172">
            <v>0</v>
          </cell>
          <cell r="CS172">
            <v>4</v>
          </cell>
          <cell r="CV172">
            <v>3.6669339400840002</v>
          </cell>
          <cell r="CX172">
            <v>4</v>
          </cell>
          <cell r="CZ172">
            <v>0</v>
          </cell>
          <cell r="DC172">
            <v>3.6669339400841703</v>
          </cell>
          <cell r="DE172">
            <v>0</v>
          </cell>
          <cell r="DH172">
            <v>-1.65178906172514E-13</v>
          </cell>
          <cell r="DJ172">
            <v>0</v>
          </cell>
          <cell r="DM172">
            <v>0</v>
          </cell>
          <cell r="DO172">
            <v>0</v>
          </cell>
          <cell r="DR172">
            <v>0</v>
          </cell>
          <cell r="DT172">
            <v>6</v>
          </cell>
          <cell r="DW172">
            <v>5.8063140000000004</v>
          </cell>
          <cell r="DY172">
            <v>0</v>
          </cell>
          <cell r="EB172">
            <v>0</v>
          </cell>
          <cell r="ED172">
            <v>49</v>
          </cell>
          <cell r="EG172">
            <v>49.391692498184398</v>
          </cell>
        </row>
        <row r="175">
          <cell r="C175" t="str">
            <v>50630TAllcustom2Allcustom3DKK Total</v>
          </cell>
          <cell r="E175">
            <v>-1462</v>
          </cell>
          <cell r="F175">
            <v>0</v>
          </cell>
          <cell r="H175">
            <v>-1462.36747818913</v>
          </cell>
          <cell r="J175">
            <v>6439</v>
          </cell>
          <cell r="K175">
            <v>0</v>
          </cell>
          <cell r="M175">
            <v>6438.9419911371297</v>
          </cell>
          <cell r="O175">
            <v>1054</v>
          </cell>
          <cell r="P175">
            <v>0</v>
          </cell>
          <cell r="R175">
            <v>1054.46752972481</v>
          </cell>
          <cell r="T175">
            <v>668</v>
          </cell>
          <cell r="U175">
            <v>-1</v>
          </cell>
          <cell r="W175">
            <v>668.66055021364298</v>
          </cell>
          <cell r="Y175">
            <v>494</v>
          </cell>
          <cell r="Z175">
            <v>0</v>
          </cell>
          <cell r="AB175">
            <v>494.20702260261999</v>
          </cell>
          <cell r="AD175">
            <v>-65</v>
          </cell>
          <cell r="AE175">
            <v>1</v>
          </cell>
          <cell r="AG175">
            <v>-65.623881080723805</v>
          </cell>
          <cell r="AI175">
            <v>-248</v>
          </cell>
          <cell r="AJ175">
            <v>0</v>
          </cell>
          <cell r="AL175">
            <v>-247.98338817260301</v>
          </cell>
          <cell r="AN175">
            <v>511</v>
          </cell>
          <cell r="AO175">
            <v>0</v>
          </cell>
          <cell r="AQ175">
            <v>511.074799377722</v>
          </cell>
          <cell r="AS175">
            <v>87</v>
          </cell>
          <cell r="AT175">
            <v>1</v>
          </cell>
          <cell r="AV175">
            <v>86.471805700000004</v>
          </cell>
          <cell r="AX175">
            <v>572</v>
          </cell>
          <cell r="AY175">
            <v>0</v>
          </cell>
          <cell r="BA175">
            <v>571.60710012043705</v>
          </cell>
          <cell r="BC175">
            <v>-635</v>
          </cell>
          <cell r="BD175">
            <v>0</v>
          </cell>
          <cell r="BF175">
            <v>-635.00359102737605</v>
          </cell>
          <cell r="BH175">
            <v>106</v>
          </cell>
          <cell r="BI175">
            <v>0</v>
          </cell>
          <cell r="BJ175">
            <v>0</v>
          </cell>
          <cell r="BK175">
            <v>0</v>
          </cell>
          <cell r="BM175">
            <v>0</v>
          </cell>
          <cell r="BN175">
            <v>106.48030663566101</v>
          </cell>
          <cell r="BP175">
            <v>7521</v>
          </cell>
          <cell r="BR175">
            <v>0</v>
          </cell>
          <cell r="BS175">
            <v>7520.9327670422099</v>
          </cell>
          <cell r="BU175">
            <v>0</v>
          </cell>
          <cell r="BV175">
            <v>0</v>
          </cell>
          <cell r="BX175">
            <v>0</v>
          </cell>
          <cell r="BZ175">
            <v>0</v>
          </cell>
          <cell r="CA175">
            <v>0</v>
          </cell>
          <cell r="CB175">
            <v>7521</v>
          </cell>
          <cell r="CD175">
            <v>7478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N175">
            <v>-1101</v>
          </cell>
          <cell r="CQ175">
            <v>-1100.582384672</v>
          </cell>
          <cell r="CS175">
            <v>316</v>
          </cell>
          <cell r="CT175">
            <v>0</v>
          </cell>
          <cell r="CV175">
            <v>315.780213917683</v>
          </cell>
          <cell r="CX175">
            <v>214</v>
          </cell>
          <cell r="CZ175">
            <v>0</v>
          </cell>
          <cell r="DC175">
            <v>213.60254557830302</v>
          </cell>
          <cell r="DE175">
            <v>102</v>
          </cell>
          <cell r="DH175">
            <v>102.17766833937999</v>
          </cell>
          <cell r="DJ175">
            <v>0</v>
          </cell>
          <cell r="DM175">
            <v>0</v>
          </cell>
          <cell r="DO175">
            <v>241</v>
          </cell>
          <cell r="DR175">
            <v>241.11367834333501</v>
          </cell>
          <cell r="DT175">
            <v>72</v>
          </cell>
          <cell r="DW175">
            <v>71.971626999999998</v>
          </cell>
          <cell r="DY175">
            <v>0</v>
          </cell>
          <cell r="EB175">
            <v>0</v>
          </cell>
          <cell r="ED175">
            <v>-105</v>
          </cell>
          <cell r="EG175">
            <v>-104.96989579327401</v>
          </cell>
        </row>
        <row r="176">
          <cell r="BC176">
            <v>-1059</v>
          </cell>
          <cell r="BD176">
            <v>-1</v>
          </cell>
          <cell r="BE176">
            <v>0</v>
          </cell>
          <cell r="BF176">
            <v>-1059.3855690573337</v>
          </cell>
          <cell r="BP176">
            <v>-1059</v>
          </cell>
          <cell r="BQ176">
            <v>-1</v>
          </cell>
          <cell r="BR176">
            <v>0</v>
          </cell>
          <cell r="BS176">
            <v>-1059.3855690573337</v>
          </cell>
          <cell r="CA176">
            <v>0</v>
          </cell>
          <cell r="CB176">
            <v>-1059</v>
          </cell>
          <cell r="CD176">
            <v>0</v>
          </cell>
          <cell r="CF176">
            <v>0</v>
          </cell>
          <cell r="CG176">
            <v>0</v>
          </cell>
          <cell r="CH176">
            <v>0</v>
          </cell>
        </row>
        <row r="177">
          <cell r="C177" t="str">
            <v>Segment_CFFO_DKK</v>
          </cell>
          <cell r="E177">
            <v>-1462</v>
          </cell>
          <cell r="F177">
            <v>0</v>
          </cell>
          <cell r="G177">
            <v>0</v>
          </cell>
          <cell r="H177">
            <v>-1462.36747818913</v>
          </cell>
          <cell r="J177">
            <v>6439</v>
          </cell>
          <cell r="K177">
            <v>0</v>
          </cell>
          <cell r="L177">
            <v>0</v>
          </cell>
          <cell r="M177">
            <v>6438.9419911371297</v>
          </cell>
          <cell r="O177">
            <v>1054</v>
          </cell>
          <cell r="P177">
            <v>0</v>
          </cell>
          <cell r="Q177">
            <v>0</v>
          </cell>
          <cell r="R177">
            <v>1054.46752972481</v>
          </cell>
          <cell r="T177">
            <v>668</v>
          </cell>
          <cell r="U177">
            <v>-1</v>
          </cell>
          <cell r="V177">
            <v>0</v>
          </cell>
          <cell r="W177">
            <v>668.66055021364298</v>
          </cell>
          <cell r="Y177">
            <v>494</v>
          </cell>
          <cell r="Z177">
            <v>0</v>
          </cell>
          <cell r="AA177">
            <v>0</v>
          </cell>
          <cell r="AB177">
            <v>494.20702260261999</v>
          </cell>
          <cell r="AD177">
            <v>-65</v>
          </cell>
          <cell r="AE177">
            <v>1</v>
          </cell>
          <cell r="AF177">
            <v>0</v>
          </cell>
          <cell r="AG177">
            <v>-65.623881080723805</v>
          </cell>
          <cell r="AI177">
            <v>-248</v>
          </cell>
          <cell r="AJ177">
            <v>0</v>
          </cell>
          <cell r="AK177">
            <v>0</v>
          </cell>
          <cell r="AL177">
            <v>-247.98338817260301</v>
          </cell>
          <cell r="AN177">
            <v>511</v>
          </cell>
          <cell r="AO177">
            <v>0</v>
          </cell>
          <cell r="AP177">
            <v>0</v>
          </cell>
          <cell r="AQ177">
            <v>511.074799377722</v>
          </cell>
          <cell r="AS177">
            <v>87</v>
          </cell>
          <cell r="AT177">
            <v>1</v>
          </cell>
          <cell r="AU177">
            <v>0</v>
          </cell>
          <cell r="AV177">
            <v>86.471805700000004</v>
          </cell>
          <cell r="AX177">
            <v>572</v>
          </cell>
          <cell r="AY177">
            <v>0</v>
          </cell>
          <cell r="AZ177">
            <v>0</v>
          </cell>
          <cell r="BA177">
            <v>571.60710012043705</v>
          </cell>
          <cell r="BC177">
            <v>-1694</v>
          </cell>
          <cell r="BD177">
            <v>-1</v>
          </cell>
          <cell r="BE177">
            <v>0</v>
          </cell>
          <cell r="BF177">
            <v>-1694.3891600847096</v>
          </cell>
          <cell r="BH177">
            <v>106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106.48030663566101</v>
          </cell>
          <cell r="BP177">
            <v>6462</v>
          </cell>
          <cell r="BQ177">
            <v>-1</v>
          </cell>
          <cell r="BR177">
            <v>0</v>
          </cell>
          <cell r="BS177">
            <v>6461.5471979848762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B177">
            <v>6462</v>
          </cell>
          <cell r="CD177">
            <v>7478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N177">
            <v>-1101</v>
          </cell>
          <cell r="CO177">
            <v>0</v>
          </cell>
          <cell r="CP177">
            <v>0</v>
          </cell>
          <cell r="CQ177">
            <v>-1100.582384672</v>
          </cell>
          <cell r="CS177">
            <v>316</v>
          </cell>
          <cell r="CT177">
            <v>0</v>
          </cell>
          <cell r="CU177">
            <v>0</v>
          </cell>
          <cell r="CV177">
            <v>315.780213917683</v>
          </cell>
          <cell r="CX177">
            <v>214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213.60254557830302</v>
          </cell>
          <cell r="DE177">
            <v>102</v>
          </cell>
          <cell r="DF177">
            <v>0</v>
          </cell>
          <cell r="DG177">
            <v>0</v>
          </cell>
          <cell r="DH177">
            <v>102.17766833937999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O177">
            <v>241</v>
          </cell>
          <cell r="DP177">
            <v>0</v>
          </cell>
          <cell r="DQ177">
            <v>0</v>
          </cell>
          <cell r="DR177">
            <v>241.11367834333501</v>
          </cell>
          <cell r="DT177">
            <v>72</v>
          </cell>
          <cell r="DU177">
            <v>0</v>
          </cell>
          <cell r="DV177">
            <v>0</v>
          </cell>
          <cell r="DW177">
            <v>71.971626999999998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D177">
            <v>-105</v>
          </cell>
          <cell r="EE177">
            <v>0</v>
          </cell>
          <cell r="EF177">
            <v>0</v>
          </cell>
          <cell r="EG177">
            <v>-104.96989579327401</v>
          </cell>
        </row>
        <row r="179">
          <cell r="C179" t="str">
            <v>50600TAllcustom2Allcustom3DKK Total</v>
          </cell>
          <cell r="E179">
            <v>-6411</v>
          </cell>
          <cell r="H179">
            <v>-6410.9039968372499</v>
          </cell>
          <cell r="J179">
            <v>-3136</v>
          </cell>
          <cell r="M179">
            <v>-3135.8127496582997</v>
          </cell>
          <cell r="O179">
            <v>-138</v>
          </cell>
          <cell r="R179">
            <v>-138.31861506195901</v>
          </cell>
          <cell r="T179">
            <v>-156</v>
          </cell>
          <cell r="W179">
            <v>-156.31534152547198</v>
          </cell>
          <cell r="Y179">
            <v>-244</v>
          </cell>
          <cell r="AB179">
            <v>-244.15032722475001</v>
          </cell>
          <cell r="AD179">
            <v>-1537</v>
          </cell>
          <cell r="AG179">
            <v>-1536.52613709456</v>
          </cell>
          <cell r="AI179">
            <v>4</v>
          </cell>
          <cell r="AL179">
            <v>3.9353630636206303</v>
          </cell>
          <cell r="AN179">
            <v>-193</v>
          </cell>
          <cell r="AQ179">
            <v>-193.49451989747701</v>
          </cell>
          <cell r="AS179">
            <v>-587</v>
          </cell>
          <cell r="AV179">
            <v>-586.75382255</v>
          </cell>
          <cell r="AX179">
            <v>7310</v>
          </cell>
          <cell r="BA179">
            <v>7310.2697353866197</v>
          </cell>
          <cell r="BC179">
            <v>-14</v>
          </cell>
          <cell r="BF179">
            <v>-13.737990132425001</v>
          </cell>
          <cell r="BH179">
            <v>-61</v>
          </cell>
          <cell r="BJ179">
            <v>0</v>
          </cell>
          <cell r="BK179">
            <v>0</v>
          </cell>
          <cell r="BM179">
            <v>0</v>
          </cell>
          <cell r="BN179">
            <v>-61.198449519237698</v>
          </cell>
          <cell r="BP179">
            <v>-5163</v>
          </cell>
          <cell r="BR179">
            <v>0</v>
          </cell>
          <cell r="BS179">
            <v>-5163.0068510512001</v>
          </cell>
          <cell r="BU179">
            <v>0</v>
          </cell>
          <cell r="BX179">
            <v>0</v>
          </cell>
          <cell r="BZ179">
            <v>0</v>
          </cell>
          <cell r="CA179">
            <v>0</v>
          </cell>
          <cell r="CB179">
            <v>-5163</v>
          </cell>
          <cell r="CD179">
            <v>-12398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N179">
            <v>0</v>
          </cell>
          <cell r="CQ179">
            <v>0</v>
          </cell>
          <cell r="CS179">
            <v>7360</v>
          </cell>
          <cell r="CV179">
            <v>7360.0299294683</v>
          </cell>
          <cell r="CX179">
            <v>515</v>
          </cell>
          <cell r="CZ179">
            <v>0</v>
          </cell>
          <cell r="DC179">
            <v>514.73112304082895</v>
          </cell>
          <cell r="DE179">
            <v>6845</v>
          </cell>
          <cell r="DH179">
            <v>6845.2988064274705</v>
          </cell>
          <cell r="DJ179">
            <v>0</v>
          </cell>
          <cell r="DM179">
            <v>0</v>
          </cell>
          <cell r="DO179">
            <v>0</v>
          </cell>
          <cell r="DR179">
            <v>0</v>
          </cell>
          <cell r="DT179">
            <v>-5</v>
          </cell>
          <cell r="DW179">
            <v>-4.6681749999999997</v>
          </cell>
          <cell r="DY179">
            <v>0</v>
          </cell>
          <cell r="EB179">
            <v>0</v>
          </cell>
          <cell r="ED179">
            <v>-41</v>
          </cell>
          <cell r="EG179">
            <v>-40.768772584235698</v>
          </cell>
        </row>
        <row r="180">
          <cell r="BC180">
            <v>413</v>
          </cell>
          <cell r="BD180">
            <v>0</v>
          </cell>
          <cell r="BE180">
            <v>0</v>
          </cell>
          <cell r="BF180">
            <v>412.64977957955125</v>
          </cell>
          <cell r="BP180">
            <v>413</v>
          </cell>
          <cell r="BQ180">
            <v>0</v>
          </cell>
          <cell r="BR180">
            <v>0</v>
          </cell>
          <cell r="BS180">
            <v>412.64977957955125</v>
          </cell>
          <cell r="CA180">
            <v>0</v>
          </cell>
          <cell r="CB180">
            <v>413</v>
          </cell>
          <cell r="CD180">
            <v>0</v>
          </cell>
          <cell r="CF180">
            <v>0</v>
          </cell>
          <cell r="CG180">
            <v>0</v>
          </cell>
          <cell r="CH180">
            <v>0</v>
          </cell>
        </row>
        <row r="181">
          <cell r="C181" t="str">
            <v>Segment_CFFI_DKK</v>
          </cell>
          <cell r="E181">
            <v>-6411</v>
          </cell>
          <cell r="F181">
            <v>0</v>
          </cell>
          <cell r="G181">
            <v>0</v>
          </cell>
          <cell r="H181">
            <v>-6410.9039968372499</v>
          </cell>
          <cell r="J181">
            <v>-3136</v>
          </cell>
          <cell r="K181">
            <v>0</v>
          </cell>
          <cell r="L181">
            <v>0</v>
          </cell>
          <cell r="M181">
            <v>-3135.8127496582997</v>
          </cell>
          <cell r="O181">
            <v>-138</v>
          </cell>
          <cell r="P181">
            <v>0</v>
          </cell>
          <cell r="Q181">
            <v>0</v>
          </cell>
          <cell r="R181">
            <v>-138.31861506195901</v>
          </cell>
          <cell r="T181">
            <v>-156</v>
          </cell>
          <cell r="U181">
            <v>0</v>
          </cell>
          <cell r="V181">
            <v>0</v>
          </cell>
          <cell r="W181">
            <v>-156.31534152547198</v>
          </cell>
          <cell r="Y181">
            <v>-244</v>
          </cell>
          <cell r="Z181">
            <v>0</v>
          </cell>
          <cell r="AA181">
            <v>0</v>
          </cell>
          <cell r="AB181">
            <v>-244.15032722475001</v>
          </cell>
          <cell r="AD181">
            <v>-1537</v>
          </cell>
          <cell r="AE181">
            <v>0</v>
          </cell>
          <cell r="AF181">
            <v>0</v>
          </cell>
          <cell r="AG181">
            <v>-1536.52613709456</v>
          </cell>
          <cell r="AI181">
            <v>4</v>
          </cell>
          <cell r="AJ181">
            <v>0</v>
          </cell>
          <cell r="AK181">
            <v>0</v>
          </cell>
          <cell r="AL181">
            <v>3.9353630636206303</v>
          </cell>
          <cell r="AN181">
            <v>-193</v>
          </cell>
          <cell r="AO181">
            <v>0</v>
          </cell>
          <cell r="AP181">
            <v>0</v>
          </cell>
          <cell r="AQ181">
            <v>-193.49451989747701</v>
          </cell>
          <cell r="AS181">
            <v>-587</v>
          </cell>
          <cell r="AT181">
            <v>0</v>
          </cell>
          <cell r="AU181">
            <v>0</v>
          </cell>
          <cell r="AV181">
            <v>-586.75382255</v>
          </cell>
          <cell r="AX181">
            <v>7310</v>
          </cell>
          <cell r="AY181">
            <v>0</v>
          </cell>
          <cell r="AZ181">
            <v>0</v>
          </cell>
          <cell r="BA181">
            <v>7310.2697353866197</v>
          </cell>
          <cell r="BC181">
            <v>399</v>
          </cell>
          <cell r="BD181">
            <v>0</v>
          </cell>
          <cell r="BE181">
            <v>0</v>
          </cell>
          <cell r="BF181">
            <v>398.91178944712624</v>
          </cell>
          <cell r="BH181">
            <v>-61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-61.198449519237698</v>
          </cell>
          <cell r="BP181">
            <v>-4750</v>
          </cell>
          <cell r="BQ181">
            <v>0</v>
          </cell>
          <cell r="BR181">
            <v>0</v>
          </cell>
          <cell r="BS181">
            <v>-4750.3570714716489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0</v>
          </cell>
          <cell r="CA181">
            <v>0</v>
          </cell>
          <cell r="CB181">
            <v>-4750</v>
          </cell>
          <cell r="CD181">
            <v>-12398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S181">
            <v>7360</v>
          </cell>
          <cell r="CT181">
            <v>0</v>
          </cell>
          <cell r="CU181">
            <v>0</v>
          </cell>
          <cell r="CV181">
            <v>7360.0299294683</v>
          </cell>
          <cell r="CX181">
            <v>515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514.73112304082895</v>
          </cell>
          <cell r="DE181">
            <v>6845</v>
          </cell>
          <cell r="DF181">
            <v>0</v>
          </cell>
          <cell r="DG181">
            <v>0</v>
          </cell>
          <cell r="DH181">
            <v>6845.2988064274705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T181">
            <v>-5</v>
          </cell>
          <cell r="DU181">
            <v>0</v>
          </cell>
          <cell r="DV181">
            <v>0</v>
          </cell>
          <cell r="DW181">
            <v>-4.6681749999999997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D181">
            <v>-41</v>
          </cell>
          <cell r="EE181">
            <v>0</v>
          </cell>
          <cell r="EF181">
            <v>0</v>
          </cell>
          <cell r="EG181">
            <v>-40.768772584235698</v>
          </cell>
        </row>
        <row r="183">
          <cell r="C183" t="str">
            <v>50700TAllcustom2Allcustom3DKK Total</v>
          </cell>
          <cell r="E183">
            <v>-7873</v>
          </cell>
          <cell r="F183">
            <v>0</v>
          </cell>
          <cell r="G183">
            <v>0</v>
          </cell>
          <cell r="H183">
            <v>-7873.2714750263804</v>
          </cell>
          <cell r="J183">
            <v>3303</v>
          </cell>
          <cell r="K183">
            <v>0</v>
          </cell>
          <cell r="L183">
            <v>0</v>
          </cell>
          <cell r="M183">
            <v>3303.12924147883</v>
          </cell>
          <cell r="O183">
            <v>916</v>
          </cell>
          <cell r="P183">
            <v>0</v>
          </cell>
          <cell r="Q183">
            <v>0</v>
          </cell>
          <cell r="R183">
            <v>916.14891466285098</v>
          </cell>
          <cell r="T183">
            <v>512</v>
          </cell>
          <cell r="U183">
            <v>-1</v>
          </cell>
          <cell r="V183">
            <v>0</v>
          </cell>
          <cell r="W183">
            <v>512.34520868817094</v>
          </cell>
          <cell r="Y183">
            <v>250</v>
          </cell>
          <cell r="Z183">
            <v>0</v>
          </cell>
          <cell r="AA183">
            <v>0</v>
          </cell>
          <cell r="AB183">
            <v>250.05669537786997</v>
          </cell>
          <cell r="AD183">
            <v>-1602</v>
          </cell>
          <cell r="AE183">
            <v>1</v>
          </cell>
          <cell r="AF183">
            <v>0</v>
          </cell>
          <cell r="AG183">
            <v>-1602.1500181752838</v>
          </cell>
          <cell r="AI183">
            <v>-244</v>
          </cell>
          <cell r="AJ183">
            <v>0</v>
          </cell>
          <cell r="AK183">
            <v>0</v>
          </cell>
          <cell r="AL183">
            <v>-244.04802510898239</v>
          </cell>
          <cell r="AN183">
            <v>318</v>
          </cell>
          <cell r="AO183">
            <v>0</v>
          </cell>
          <cell r="AP183">
            <v>0</v>
          </cell>
          <cell r="AQ183">
            <v>317.580279480245</v>
          </cell>
          <cell r="AS183">
            <v>-500</v>
          </cell>
          <cell r="AT183">
            <v>1</v>
          </cell>
          <cell r="AU183">
            <v>0</v>
          </cell>
          <cell r="AV183">
            <v>-500.28201684999999</v>
          </cell>
          <cell r="AX183">
            <v>7882</v>
          </cell>
          <cell r="AY183">
            <v>0</v>
          </cell>
          <cell r="AZ183">
            <v>0</v>
          </cell>
          <cell r="BA183">
            <v>7881.876835507057</v>
          </cell>
          <cell r="BC183">
            <v>-1295</v>
          </cell>
          <cell r="BD183">
            <v>-1</v>
          </cell>
          <cell r="BE183">
            <v>0</v>
          </cell>
          <cell r="BF183">
            <v>-1295.4773706375834</v>
          </cell>
          <cell r="BH183">
            <v>45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45.281857116423311</v>
          </cell>
          <cell r="BP183">
            <v>1712</v>
          </cell>
          <cell r="BQ183">
            <v>-1</v>
          </cell>
          <cell r="BR183">
            <v>0</v>
          </cell>
          <cell r="BS183">
            <v>1711.190126513227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1712</v>
          </cell>
          <cell r="CD183">
            <v>-4920</v>
          </cell>
          <cell r="CI183">
            <v>0</v>
          </cell>
          <cell r="CJ183">
            <v>0</v>
          </cell>
          <cell r="CK183">
            <v>0</v>
          </cell>
          <cell r="CN183">
            <v>-1101</v>
          </cell>
          <cell r="CO183">
            <v>0</v>
          </cell>
          <cell r="CP183">
            <v>0</v>
          </cell>
          <cell r="CQ183">
            <v>-1100.582384672</v>
          </cell>
          <cell r="CS183">
            <v>7676</v>
          </cell>
          <cell r="CT183">
            <v>0</v>
          </cell>
          <cell r="CU183">
            <v>0</v>
          </cell>
          <cell r="CV183">
            <v>7675.8101433859829</v>
          </cell>
          <cell r="CX183">
            <v>729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728.33366861913191</v>
          </cell>
          <cell r="DE183">
            <v>6947</v>
          </cell>
          <cell r="DF183">
            <v>0</v>
          </cell>
          <cell r="DG183">
            <v>0</v>
          </cell>
          <cell r="DH183">
            <v>6947.4764747668505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O183">
            <v>241</v>
          </cell>
          <cell r="DP183">
            <v>0</v>
          </cell>
          <cell r="DQ183">
            <v>0</v>
          </cell>
          <cell r="DR183">
            <v>241.11367834333501</v>
          </cell>
          <cell r="DT183">
            <v>67</v>
          </cell>
          <cell r="DU183">
            <v>0</v>
          </cell>
          <cell r="DV183">
            <v>0</v>
          </cell>
          <cell r="DW183">
            <v>67.303451999999993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-146</v>
          </cell>
          <cell r="EE183">
            <v>0</v>
          </cell>
          <cell r="EF183">
            <v>0</v>
          </cell>
          <cell r="EG183">
            <v>-145.7386683775097</v>
          </cell>
        </row>
        <row r="186">
          <cell r="C186" t="str">
            <v>Segment_revenue_ratio_DKK</v>
          </cell>
          <cell r="E186">
            <v>0.42</v>
          </cell>
          <cell r="J186">
            <v>0.17</v>
          </cell>
          <cell r="O186">
            <v>7.0000000000000007E-2</v>
          </cell>
          <cell r="T186">
            <v>0.03</v>
          </cell>
          <cell r="Y186">
            <v>0.01</v>
          </cell>
          <cell r="AD186">
            <v>0.03</v>
          </cell>
          <cell r="AI186">
            <v>0.05</v>
          </cell>
          <cell r="AN186">
            <v>0.02</v>
          </cell>
          <cell r="AS186">
            <v>0.15</v>
          </cell>
          <cell r="AX186">
            <v>4.9999999999999933E-2</v>
          </cell>
          <cell r="CD186">
            <v>1</v>
          </cell>
          <cell r="CS186">
            <v>0.01</v>
          </cell>
        </row>
        <row r="188">
          <cell r="C188" t="str">
            <v>Segment_invested_capital_ratio_DKK</v>
          </cell>
          <cell r="E188">
            <v>0.37</v>
          </cell>
          <cell r="J188">
            <v>0.14000000000000001</v>
          </cell>
          <cell r="O188">
            <v>0.09</v>
          </cell>
          <cell r="T188">
            <v>7.0000000000000007E-2</v>
          </cell>
          <cell r="Y188">
            <v>0.04</v>
          </cell>
          <cell r="AD188">
            <v>7.0000000000000007E-2</v>
          </cell>
          <cell r="AI188">
            <v>0.01</v>
          </cell>
          <cell r="AN188">
            <v>0.03</v>
          </cell>
          <cell r="AS188">
            <v>0.05</v>
          </cell>
          <cell r="AX188">
            <v>0.12999999999999989</v>
          </cell>
          <cell r="CD188">
            <v>1</v>
          </cell>
          <cell r="CS188">
            <v>0.02</v>
          </cell>
        </row>
        <row r="193">
          <cell r="C193" t="str">
            <v>60075TAllcustom2Allcustom3DKK Total</v>
          </cell>
          <cell r="E193">
            <v>6</v>
          </cell>
          <cell r="F193">
            <v>0</v>
          </cell>
          <cell r="G193">
            <v>0</v>
          </cell>
          <cell r="H193">
            <v>6.0400766830956298</v>
          </cell>
          <cell r="J193">
            <v>624</v>
          </cell>
          <cell r="K193">
            <v>0</v>
          </cell>
          <cell r="L193">
            <v>0</v>
          </cell>
          <cell r="M193">
            <v>624.30543999999998</v>
          </cell>
          <cell r="O193">
            <v>598</v>
          </cell>
          <cell r="P193">
            <v>0</v>
          </cell>
          <cell r="Q193">
            <v>0</v>
          </cell>
          <cell r="R193">
            <v>597.63047420788894</v>
          </cell>
          <cell r="T193">
            <v>0</v>
          </cell>
          <cell r="U193">
            <v>0</v>
          </cell>
          <cell r="V193">
            <v>0</v>
          </cell>
          <cell r="W193">
            <v>0.47446112392223999</v>
          </cell>
          <cell r="Y193">
            <v>-4</v>
          </cell>
          <cell r="Z193">
            <v>0</v>
          </cell>
          <cell r="AA193">
            <v>0</v>
          </cell>
          <cell r="AB193">
            <v>-4.4090179666234999</v>
          </cell>
          <cell r="AD193">
            <v>0</v>
          </cell>
          <cell r="AE193">
            <v>0</v>
          </cell>
          <cell r="AF193">
            <v>0</v>
          </cell>
          <cell r="AG193">
            <v>4.5971582401907695E-6</v>
          </cell>
          <cell r="AI193">
            <v>0</v>
          </cell>
          <cell r="AJ193">
            <v>0</v>
          </cell>
          <cell r="AK193">
            <v>0</v>
          </cell>
          <cell r="AL193">
            <v>0.14733356600835099</v>
          </cell>
          <cell r="AN193">
            <v>14</v>
          </cell>
          <cell r="AO193">
            <v>0</v>
          </cell>
          <cell r="AP193">
            <v>0</v>
          </cell>
          <cell r="AQ193">
            <v>13.7053965578336</v>
          </cell>
          <cell r="AS193">
            <v>20</v>
          </cell>
          <cell r="AT193">
            <v>0</v>
          </cell>
          <cell r="AU193">
            <v>0</v>
          </cell>
          <cell r="AV193">
            <v>20.49166645</v>
          </cell>
          <cell r="AX193">
            <v>426</v>
          </cell>
          <cell r="AY193">
            <v>0</v>
          </cell>
          <cell r="AZ193">
            <v>0</v>
          </cell>
          <cell r="BA193">
            <v>425.68350750176802</v>
          </cell>
          <cell r="BC193">
            <v>22</v>
          </cell>
          <cell r="BD193">
            <v>0</v>
          </cell>
          <cell r="BE193">
            <v>0</v>
          </cell>
          <cell r="BF193">
            <v>21.937921988399403</v>
          </cell>
          <cell r="BH193">
            <v>139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138.677988553951</v>
          </cell>
          <cell r="BP193">
            <v>1845</v>
          </cell>
          <cell r="BQ193">
            <v>0</v>
          </cell>
          <cell r="BR193">
            <v>0</v>
          </cell>
          <cell r="BS193">
            <v>1844.6852532634</v>
          </cell>
          <cell r="BU193">
            <v>0</v>
          </cell>
          <cell r="BV193">
            <v>0</v>
          </cell>
          <cell r="BX193">
            <v>0</v>
          </cell>
          <cell r="CB193">
            <v>1845</v>
          </cell>
          <cell r="CD193">
            <v>1258</v>
          </cell>
          <cell r="CG193">
            <v>0</v>
          </cell>
          <cell r="CH193">
            <v>0</v>
          </cell>
          <cell r="CI193">
            <v>0</v>
          </cell>
          <cell r="CN193">
            <v>0</v>
          </cell>
          <cell r="CO193">
            <v>0</v>
          </cell>
          <cell r="CQ193">
            <v>0</v>
          </cell>
          <cell r="CS193">
            <v>417</v>
          </cell>
          <cell r="CT193">
            <v>0</v>
          </cell>
          <cell r="CU193">
            <v>0</v>
          </cell>
          <cell r="CV193">
            <v>417.13106069282298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E193">
            <v>417</v>
          </cell>
          <cell r="DF193">
            <v>0</v>
          </cell>
          <cell r="DH193">
            <v>417.13106069282298</v>
          </cell>
          <cell r="DJ193">
            <v>0</v>
          </cell>
          <cell r="DK193">
            <v>0</v>
          </cell>
          <cell r="DM193">
            <v>0</v>
          </cell>
          <cell r="DO193">
            <v>0</v>
          </cell>
          <cell r="DP193">
            <v>0</v>
          </cell>
          <cell r="DR193">
            <v>0</v>
          </cell>
          <cell r="DT193">
            <v>1</v>
          </cell>
          <cell r="DU193">
            <v>0</v>
          </cell>
          <cell r="DW193">
            <v>1.138139</v>
          </cell>
          <cell r="DY193">
            <v>0</v>
          </cell>
          <cell r="DZ193">
            <v>0</v>
          </cell>
          <cell r="EB193">
            <v>0</v>
          </cell>
          <cell r="ED193">
            <v>0</v>
          </cell>
          <cell r="EE193">
            <v>0</v>
          </cell>
          <cell r="EG193">
            <v>-7.6185539598902008E-2</v>
          </cell>
        </row>
        <row r="194">
          <cell r="C194" t="str">
            <v>60052TAllcustom2Allcustom3DKK Total</v>
          </cell>
          <cell r="E194">
            <v>-23</v>
          </cell>
          <cell r="F194">
            <v>0</v>
          </cell>
          <cell r="G194">
            <v>0</v>
          </cell>
          <cell r="H194">
            <v>-22.792824063999998</v>
          </cell>
          <cell r="J194">
            <v>0</v>
          </cell>
          <cell r="K194">
            <v>0</v>
          </cell>
          <cell r="L194">
            <v>0</v>
          </cell>
          <cell r="M194">
            <v>1.7026512000000001E-9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0.30080171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-17</v>
          </cell>
          <cell r="AT194">
            <v>0</v>
          </cell>
          <cell r="AU194">
            <v>0</v>
          </cell>
          <cell r="AV194">
            <v>-17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P194">
            <v>-40</v>
          </cell>
          <cell r="BQ194">
            <v>0</v>
          </cell>
          <cell r="BR194">
            <v>0</v>
          </cell>
          <cell r="BS194">
            <v>-40.093625774297344</v>
          </cell>
          <cell r="BU194">
            <v>0</v>
          </cell>
          <cell r="BV194">
            <v>0</v>
          </cell>
          <cell r="BX194">
            <v>0</v>
          </cell>
          <cell r="CB194">
            <v>-40</v>
          </cell>
          <cell r="CD194">
            <v>-40</v>
          </cell>
          <cell r="CG194">
            <v>0</v>
          </cell>
          <cell r="CH194">
            <v>0</v>
          </cell>
          <cell r="CI194">
            <v>0</v>
          </cell>
          <cell r="CN194">
            <v>0</v>
          </cell>
          <cell r="CO194">
            <v>0</v>
          </cell>
          <cell r="CQ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H194">
            <v>0</v>
          </cell>
          <cell r="DJ194">
            <v>0</v>
          </cell>
          <cell r="DK194">
            <v>0</v>
          </cell>
          <cell r="DM194">
            <v>0</v>
          </cell>
          <cell r="DO194">
            <v>0</v>
          </cell>
          <cell r="DP194">
            <v>0</v>
          </cell>
          <cell r="DR194">
            <v>0</v>
          </cell>
          <cell r="DT194">
            <v>0</v>
          </cell>
          <cell r="DU194">
            <v>0</v>
          </cell>
          <cell r="DW194">
            <v>0</v>
          </cell>
          <cell r="DY194">
            <v>0</v>
          </cell>
          <cell r="DZ194">
            <v>0</v>
          </cell>
          <cell r="EB194">
            <v>0</v>
          </cell>
          <cell r="ED194">
            <v>0</v>
          </cell>
          <cell r="EE194">
            <v>0</v>
          </cell>
          <cell r="EG194">
            <v>0</v>
          </cell>
        </row>
        <row r="195">
          <cell r="E195">
            <v>-15</v>
          </cell>
          <cell r="F195">
            <v>0</v>
          </cell>
          <cell r="G195">
            <v>0</v>
          </cell>
          <cell r="H195">
            <v>-14.797342759418699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-1</v>
          </cell>
          <cell r="P195">
            <v>0</v>
          </cell>
          <cell r="Q195">
            <v>0</v>
          </cell>
          <cell r="R195">
            <v>-0.528819485698946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-14</v>
          </cell>
          <cell r="AJ195">
            <v>0</v>
          </cell>
          <cell r="AK195">
            <v>0</v>
          </cell>
          <cell r="AL195">
            <v>-14.269242346489099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-0.228878</v>
          </cell>
          <cell r="BC195">
            <v>0</v>
          </cell>
          <cell r="BD195">
            <v>0</v>
          </cell>
          <cell r="BE195">
            <v>0</v>
          </cell>
          <cell r="BF195">
            <v>3.47578619999695E-6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P195">
            <v>-30</v>
          </cell>
          <cell r="BQ195">
            <v>0</v>
          </cell>
          <cell r="BR195">
            <v>0</v>
          </cell>
          <cell r="BS195">
            <v>-29.824279115820502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B195">
            <v>-30</v>
          </cell>
          <cell r="CD195">
            <v>-30</v>
          </cell>
          <cell r="CG195">
            <v>0</v>
          </cell>
          <cell r="CH195">
            <v>0</v>
          </cell>
          <cell r="CN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X195">
            <v>0</v>
          </cell>
          <cell r="CZ195">
            <v>0</v>
          </cell>
          <cell r="DC195">
            <v>0</v>
          </cell>
          <cell r="DE195">
            <v>0</v>
          </cell>
          <cell r="DH195">
            <v>0</v>
          </cell>
          <cell r="DJ195">
            <v>0</v>
          </cell>
          <cell r="DM195">
            <v>0</v>
          </cell>
          <cell r="DO195">
            <v>0</v>
          </cell>
          <cell r="DR195">
            <v>0</v>
          </cell>
          <cell r="DT195">
            <v>0</v>
          </cell>
          <cell r="DW195">
            <v>0</v>
          </cell>
          <cell r="DY195">
            <v>0</v>
          </cell>
          <cell r="EB195">
            <v>0</v>
          </cell>
          <cell r="ED195">
            <v>0</v>
          </cell>
          <cell r="EG195">
            <v>0</v>
          </cell>
        </row>
        <row r="196">
          <cell r="C196" t="str">
            <v>60072CAllcustom2Allcustom3DKK Total</v>
          </cell>
          <cell r="E196">
            <v>13</v>
          </cell>
          <cell r="H196">
            <v>13.0572280704253</v>
          </cell>
          <cell r="J196">
            <v>0</v>
          </cell>
          <cell r="M196">
            <v>-1.1351008E-9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D196">
            <v>0</v>
          </cell>
          <cell r="AG196">
            <v>0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F196">
            <v>0</v>
          </cell>
          <cell r="BH196">
            <v>0</v>
          </cell>
          <cell r="BJ196">
            <v>0</v>
          </cell>
          <cell r="BM196">
            <v>0</v>
          </cell>
          <cell r="BN196">
            <v>0</v>
          </cell>
          <cell r="BP196">
            <v>13</v>
          </cell>
          <cell r="BR196">
            <v>0</v>
          </cell>
          <cell r="BS196">
            <v>13.057228069290201</v>
          </cell>
          <cell r="BU196">
            <v>0</v>
          </cell>
          <cell r="BX196">
            <v>0</v>
          </cell>
          <cell r="BZ196">
            <v>0</v>
          </cell>
          <cell r="CA196">
            <v>0</v>
          </cell>
          <cell r="CB196">
            <v>13</v>
          </cell>
          <cell r="CD196">
            <v>1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N196">
            <v>0</v>
          </cell>
          <cell r="CQ196">
            <v>0</v>
          </cell>
          <cell r="CS196">
            <v>0</v>
          </cell>
          <cell r="CV196">
            <v>0</v>
          </cell>
          <cell r="CX196">
            <v>0</v>
          </cell>
          <cell r="CZ196">
            <v>0</v>
          </cell>
          <cell r="DC196">
            <v>0</v>
          </cell>
          <cell r="DE196">
            <v>0</v>
          </cell>
          <cell r="DH196">
            <v>0</v>
          </cell>
          <cell r="DJ196">
            <v>0</v>
          </cell>
          <cell r="DM196">
            <v>0</v>
          </cell>
          <cell r="DO196">
            <v>0</v>
          </cell>
          <cell r="DR196">
            <v>0</v>
          </cell>
          <cell r="DT196">
            <v>0</v>
          </cell>
          <cell r="DW196">
            <v>0</v>
          </cell>
          <cell r="DY196">
            <v>0</v>
          </cell>
          <cell r="EB196">
            <v>0</v>
          </cell>
          <cell r="ED196">
            <v>0</v>
          </cell>
          <cell r="EG196">
            <v>0</v>
          </cell>
        </row>
        <row r="197">
          <cell r="C197" t="str">
            <v>One-off_total_DKK</v>
          </cell>
          <cell r="E197">
            <v>-19</v>
          </cell>
          <cell r="F197">
            <v>0</v>
          </cell>
          <cell r="G197">
            <v>0</v>
          </cell>
          <cell r="H197">
            <v>-18.492862069897765</v>
          </cell>
          <cell r="J197">
            <v>624</v>
          </cell>
          <cell r="K197">
            <v>0</v>
          </cell>
          <cell r="L197">
            <v>0</v>
          </cell>
          <cell r="M197">
            <v>624.30544000056761</v>
          </cell>
          <cell r="O197">
            <v>597</v>
          </cell>
          <cell r="P197">
            <v>0</v>
          </cell>
          <cell r="Q197">
            <v>0</v>
          </cell>
          <cell r="R197">
            <v>597.10165472219001</v>
          </cell>
          <cell r="T197">
            <v>0</v>
          </cell>
          <cell r="U197">
            <v>0</v>
          </cell>
          <cell r="V197">
            <v>0</v>
          </cell>
          <cell r="W197">
            <v>0.47446112392223999</v>
          </cell>
          <cell r="Y197">
            <v>-4</v>
          </cell>
          <cell r="Z197">
            <v>0</v>
          </cell>
          <cell r="AA197">
            <v>0</v>
          </cell>
          <cell r="AB197">
            <v>-4.4090179666234999</v>
          </cell>
          <cell r="AD197">
            <v>0</v>
          </cell>
          <cell r="AE197">
            <v>0</v>
          </cell>
          <cell r="AF197">
            <v>0</v>
          </cell>
          <cell r="AG197">
            <v>-0.30079711484175981</v>
          </cell>
          <cell r="AI197">
            <v>-14</v>
          </cell>
          <cell r="AJ197">
            <v>0</v>
          </cell>
          <cell r="AK197">
            <v>0</v>
          </cell>
          <cell r="AL197">
            <v>-14.121908780480748</v>
          </cell>
          <cell r="AN197">
            <v>14</v>
          </cell>
          <cell r="AO197">
            <v>0</v>
          </cell>
          <cell r="AP197">
            <v>0</v>
          </cell>
          <cell r="AQ197">
            <v>13.7053965578336</v>
          </cell>
          <cell r="AS197">
            <v>3</v>
          </cell>
          <cell r="AT197">
            <v>0</v>
          </cell>
          <cell r="AU197">
            <v>0</v>
          </cell>
          <cell r="AV197">
            <v>3.4916664500000003</v>
          </cell>
          <cell r="AX197">
            <v>426</v>
          </cell>
          <cell r="AY197">
            <v>0</v>
          </cell>
          <cell r="AZ197">
            <v>0</v>
          </cell>
          <cell r="BA197">
            <v>425.45462950176801</v>
          </cell>
          <cell r="BC197">
            <v>22</v>
          </cell>
          <cell r="BD197">
            <v>0</v>
          </cell>
          <cell r="BE197">
            <v>0</v>
          </cell>
          <cell r="BF197">
            <v>21.937925464185604</v>
          </cell>
          <cell r="BH197">
            <v>139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138.677988553951</v>
          </cell>
          <cell r="BP197">
            <v>1788</v>
          </cell>
          <cell r="BQ197">
            <v>0</v>
          </cell>
          <cell r="BR197">
            <v>0</v>
          </cell>
          <cell r="BS197">
            <v>1787.8245764425724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Z197">
            <v>0</v>
          </cell>
          <cell r="CA197">
            <v>0</v>
          </cell>
          <cell r="CB197">
            <v>1788</v>
          </cell>
          <cell r="CD197">
            <v>1201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417</v>
          </cell>
          <cell r="CT197">
            <v>0</v>
          </cell>
          <cell r="CU197">
            <v>0</v>
          </cell>
          <cell r="CV197">
            <v>417.13106069282298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417</v>
          </cell>
          <cell r="DF197">
            <v>0</v>
          </cell>
          <cell r="DG197">
            <v>0</v>
          </cell>
          <cell r="DH197">
            <v>417.13106069282298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T197">
            <v>1</v>
          </cell>
          <cell r="DU197">
            <v>0</v>
          </cell>
          <cell r="DV197">
            <v>0</v>
          </cell>
          <cell r="DW197">
            <v>1.138139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-7.6185539598902008E-2</v>
          </cell>
        </row>
        <row r="200">
          <cell r="C200" t="str">
            <v>60071Allcustom2Allcustom3DKK Total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G200">
            <v>0</v>
          </cell>
          <cell r="AI200">
            <v>0</v>
          </cell>
          <cell r="AL200">
            <v>0</v>
          </cell>
          <cell r="AN200">
            <v>0</v>
          </cell>
          <cell r="AQ200">
            <v>0</v>
          </cell>
          <cell r="AS200">
            <v>0</v>
          </cell>
          <cell r="AV200">
            <v>0</v>
          </cell>
          <cell r="AX200">
            <v>0</v>
          </cell>
          <cell r="BA200">
            <v>0</v>
          </cell>
          <cell r="BC200">
            <v>0</v>
          </cell>
          <cell r="BF200">
            <v>0</v>
          </cell>
          <cell r="BH200">
            <v>0</v>
          </cell>
          <cell r="BJ200">
            <v>0</v>
          </cell>
          <cell r="BM200">
            <v>0</v>
          </cell>
          <cell r="BN200">
            <v>0</v>
          </cell>
          <cell r="BP200">
            <v>0</v>
          </cell>
          <cell r="BR200">
            <v>0</v>
          </cell>
          <cell r="BS200">
            <v>0</v>
          </cell>
          <cell r="BU200">
            <v>0</v>
          </cell>
          <cell r="BW200">
            <v>0</v>
          </cell>
          <cell r="BX200">
            <v>0</v>
          </cell>
          <cell r="BZ200">
            <v>0</v>
          </cell>
          <cell r="CA200">
            <v>0</v>
          </cell>
          <cell r="CB200">
            <v>0</v>
          </cell>
          <cell r="CD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N200">
            <v>0</v>
          </cell>
          <cell r="CP200">
            <v>0</v>
          </cell>
          <cell r="CQ200">
            <v>0</v>
          </cell>
          <cell r="CS200">
            <v>0</v>
          </cell>
          <cell r="CV200">
            <v>0</v>
          </cell>
          <cell r="CX200">
            <v>0</v>
          </cell>
          <cell r="CZ200">
            <v>0</v>
          </cell>
          <cell r="DC200">
            <v>0</v>
          </cell>
          <cell r="DE200">
            <v>0</v>
          </cell>
          <cell r="DG200">
            <v>0</v>
          </cell>
          <cell r="DH200">
            <v>0</v>
          </cell>
          <cell r="DJ200">
            <v>0</v>
          </cell>
          <cell r="DL200">
            <v>0</v>
          </cell>
          <cell r="DM200">
            <v>0</v>
          </cell>
          <cell r="DO200">
            <v>0</v>
          </cell>
          <cell r="DQ200">
            <v>0</v>
          </cell>
          <cell r="DR200">
            <v>0</v>
          </cell>
          <cell r="DT200">
            <v>0</v>
          </cell>
          <cell r="DV200">
            <v>0</v>
          </cell>
          <cell r="DW200">
            <v>0</v>
          </cell>
          <cell r="DY200">
            <v>0</v>
          </cell>
          <cell r="EA200">
            <v>0</v>
          </cell>
          <cell r="EB200">
            <v>0</v>
          </cell>
          <cell r="ED200">
            <v>0</v>
          </cell>
          <cell r="EF200">
            <v>0</v>
          </cell>
          <cell r="EG200">
            <v>0</v>
          </cell>
        </row>
        <row r="201">
          <cell r="C201" t="str">
            <v>60061Allcustom2Allcustom3DKK Total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G201">
            <v>0</v>
          </cell>
          <cell r="AI201">
            <v>0</v>
          </cell>
          <cell r="AL201">
            <v>0</v>
          </cell>
          <cell r="AN201">
            <v>0</v>
          </cell>
          <cell r="AQ201">
            <v>0</v>
          </cell>
          <cell r="AS201">
            <v>0</v>
          </cell>
          <cell r="AV201">
            <v>0</v>
          </cell>
          <cell r="AX201">
            <v>0</v>
          </cell>
          <cell r="BA201">
            <v>0</v>
          </cell>
          <cell r="BC201">
            <v>0</v>
          </cell>
          <cell r="BF201">
            <v>0</v>
          </cell>
          <cell r="BH201">
            <v>0</v>
          </cell>
          <cell r="BJ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0</v>
          </cell>
          <cell r="BU201">
            <v>0</v>
          </cell>
          <cell r="BW201">
            <v>0</v>
          </cell>
          <cell r="BX201">
            <v>0</v>
          </cell>
          <cell r="BZ201">
            <v>0</v>
          </cell>
          <cell r="CA201">
            <v>0</v>
          </cell>
          <cell r="CB201">
            <v>0</v>
          </cell>
          <cell r="CD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N201">
            <v>0</v>
          </cell>
          <cell r="CP201">
            <v>0</v>
          </cell>
          <cell r="CQ201">
            <v>0</v>
          </cell>
          <cell r="CS201">
            <v>0</v>
          </cell>
          <cell r="CV201">
            <v>0</v>
          </cell>
          <cell r="CX201">
            <v>0</v>
          </cell>
          <cell r="CZ201">
            <v>0</v>
          </cell>
          <cell r="DC201">
            <v>0</v>
          </cell>
          <cell r="DE201">
            <v>0</v>
          </cell>
          <cell r="DG201">
            <v>0</v>
          </cell>
          <cell r="DH201">
            <v>0</v>
          </cell>
          <cell r="DJ201">
            <v>0</v>
          </cell>
          <cell r="DL201">
            <v>0</v>
          </cell>
          <cell r="DM201">
            <v>0</v>
          </cell>
          <cell r="DO201">
            <v>0</v>
          </cell>
          <cell r="DQ201">
            <v>0</v>
          </cell>
          <cell r="DR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EA201">
            <v>0</v>
          </cell>
          <cell r="EB201">
            <v>0</v>
          </cell>
          <cell r="ED201">
            <v>0</v>
          </cell>
          <cell r="EF201">
            <v>0</v>
          </cell>
          <cell r="EG201">
            <v>0</v>
          </cell>
        </row>
        <row r="202">
          <cell r="C202" t="str">
            <v>60051Allcustom2Allcustom3DKK Total</v>
          </cell>
          <cell r="E202">
            <v>0</v>
          </cell>
          <cell r="H202">
            <v>0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W202">
            <v>0</v>
          </cell>
          <cell r="Y202">
            <v>0</v>
          </cell>
          <cell r="AB202">
            <v>0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0</v>
          </cell>
          <cell r="AQ202">
            <v>0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F202">
            <v>0</v>
          </cell>
          <cell r="BH202">
            <v>0</v>
          </cell>
          <cell r="BJ202">
            <v>0</v>
          </cell>
          <cell r="BM202">
            <v>0</v>
          </cell>
          <cell r="BN202">
            <v>0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W202">
            <v>0</v>
          </cell>
          <cell r="BX202">
            <v>0</v>
          </cell>
          <cell r="BZ202">
            <v>0</v>
          </cell>
          <cell r="CA202">
            <v>0</v>
          </cell>
          <cell r="CB202">
            <v>0</v>
          </cell>
          <cell r="CD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N202">
            <v>0</v>
          </cell>
          <cell r="CP202">
            <v>0</v>
          </cell>
          <cell r="CQ202">
            <v>0</v>
          </cell>
          <cell r="CS202">
            <v>0</v>
          </cell>
          <cell r="CV202">
            <v>0</v>
          </cell>
          <cell r="CX202">
            <v>0</v>
          </cell>
          <cell r="CZ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</row>
        <row r="203">
          <cell r="C203" t="str">
            <v>60041Allcustom2Allcustom3DKK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F203">
            <v>0</v>
          </cell>
          <cell r="BH203">
            <v>0</v>
          </cell>
          <cell r="BJ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W203">
            <v>0</v>
          </cell>
          <cell r="BX203">
            <v>0</v>
          </cell>
          <cell r="BZ203">
            <v>0</v>
          </cell>
          <cell r="CA203">
            <v>0</v>
          </cell>
          <cell r="CB203">
            <v>0</v>
          </cell>
          <cell r="CD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N203">
            <v>0</v>
          </cell>
          <cell r="CP203">
            <v>0</v>
          </cell>
          <cell r="CQ203">
            <v>0</v>
          </cell>
          <cell r="CS203">
            <v>0</v>
          </cell>
          <cell r="CV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</row>
        <row r="204">
          <cell r="C204" t="str">
            <v>One-off_tax_effect_DKK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Z204">
            <v>0</v>
          </cell>
          <cell r="CA204">
            <v>0</v>
          </cell>
          <cell r="CB204">
            <v>0</v>
          </cell>
          <cell r="CD204">
            <v>0</v>
          </cell>
          <cell r="CI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</row>
        <row r="207">
          <cell r="C207" t="str">
            <v>One-off_adjusted_revenue_DKK</v>
          </cell>
          <cell r="E207">
            <v>35823</v>
          </cell>
          <cell r="F207">
            <v>0</v>
          </cell>
          <cell r="G207">
            <v>0</v>
          </cell>
          <cell r="H207">
            <v>35823.139054177198</v>
          </cell>
          <cell r="J207">
            <v>14406</v>
          </cell>
          <cell r="K207">
            <v>0</v>
          </cell>
          <cell r="L207">
            <v>0</v>
          </cell>
          <cell r="M207">
            <v>14405.691667073099</v>
          </cell>
          <cell r="O207">
            <v>6047</v>
          </cell>
          <cell r="P207">
            <v>0</v>
          </cell>
          <cell r="Q207">
            <v>0</v>
          </cell>
          <cell r="R207">
            <v>6046.7764781148999</v>
          </cell>
          <cell r="T207">
            <v>2456</v>
          </cell>
          <cell r="U207">
            <v>0</v>
          </cell>
          <cell r="V207">
            <v>0</v>
          </cell>
          <cell r="W207">
            <v>2456.12428184993</v>
          </cell>
          <cell r="Y207">
            <v>1218</v>
          </cell>
          <cell r="Z207">
            <v>0</v>
          </cell>
          <cell r="AA207">
            <v>0</v>
          </cell>
          <cell r="AB207">
            <v>1218.2146892623898</v>
          </cell>
          <cell r="AD207">
            <v>2851</v>
          </cell>
          <cell r="AE207">
            <v>0</v>
          </cell>
          <cell r="AF207">
            <v>0</v>
          </cell>
          <cell r="AG207">
            <v>2850.7961925792897</v>
          </cell>
          <cell r="AI207">
            <v>4134</v>
          </cell>
          <cell r="AJ207">
            <v>0</v>
          </cell>
          <cell r="AK207">
            <v>0</v>
          </cell>
          <cell r="AL207">
            <v>4133.8142898913902</v>
          </cell>
          <cell r="AN207">
            <v>1374</v>
          </cell>
          <cell r="AO207">
            <v>0</v>
          </cell>
          <cell r="AP207">
            <v>0</v>
          </cell>
          <cell r="AQ207">
            <v>1374.2225861141101</v>
          </cell>
          <cell r="AS207">
            <v>13030</v>
          </cell>
          <cell r="AT207">
            <v>0</v>
          </cell>
          <cell r="AU207">
            <v>0</v>
          </cell>
          <cell r="AV207">
            <v>13030.194984</v>
          </cell>
          <cell r="AX207">
            <v>3530</v>
          </cell>
          <cell r="AY207">
            <v>0</v>
          </cell>
          <cell r="AZ207">
            <v>0</v>
          </cell>
          <cell r="BA207">
            <v>3530.42805339706</v>
          </cell>
          <cell r="BC207">
            <v>1822</v>
          </cell>
          <cell r="BD207">
            <v>0</v>
          </cell>
          <cell r="BE207">
            <v>0</v>
          </cell>
          <cell r="BF207">
            <v>1821.59391663101</v>
          </cell>
          <cell r="BH207">
            <v>-538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-5380.3133422109895</v>
          </cell>
          <cell r="BP207">
            <v>81311</v>
          </cell>
          <cell r="BQ207">
            <v>0</v>
          </cell>
          <cell r="BR207">
            <v>0</v>
          </cell>
          <cell r="BS207">
            <v>81310.682850879297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CB207">
            <v>81311</v>
          </cell>
          <cell r="CD207">
            <v>81339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N207">
            <v>1782</v>
          </cell>
          <cell r="CO207">
            <v>0</v>
          </cell>
          <cell r="CP207">
            <v>0</v>
          </cell>
          <cell r="CQ207">
            <v>1782.091229488</v>
          </cell>
          <cell r="CS207">
            <v>634</v>
          </cell>
          <cell r="CT207">
            <v>0</v>
          </cell>
          <cell r="CU207">
            <v>0</v>
          </cell>
          <cell r="CV207">
            <v>633.58588230995497</v>
          </cell>
          <cell r="CX207">
            <v>486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485.72246957223302</v>
          </cell>
          <cell r="DE207">
            <v>148</v>
          </cell>
          <cell r="DF207">
            <v>0</v>
          </cell>
          <cell r="DG207">
            <v>0</v>
          </cell>
          <cell r="DH207">
            <v>147.940322400507</v>
          </cell>
          <cell r="DJ207">
            <v>0</v>
          </cell>
          <cell r="DK207">
            <v>0</v>
          </cell>
          <cell r="DL207">
            <v>0</v>
          </cell>
          <cell r="DM207">
            <v>-7.6909662784639996E-2</v>
          </cell>
          <cell r="DO207">
            <v>418</v>
          </cell>
          <cell r="DP207">
            <v>0</v>
          </cell>
          <cell r="DQ207">
            <v>0</v>
          </cell>
          <cell r="DR207">
            <v>417.68372428620796</v>
          </cell>
          <cell r="DT207">
            <v>77</v>
          </cell>
          <cell r="DU207">
            <v>0</v>
          </cell>
          <cell r="DV207">
            <v>0</v>
          </cell>
          <cell r="DW207">
            <v>76.719264999999993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D207">
            <v>1825</v>
          </cell>
          <cell r="EE207">
            <v>0</v>
          </cell>
          <cell r="EF207">
            <v>0</v>
          </cell>
          <cell r="EG207">
            <v>1824.52385099041</v>
          </cell>
        </row>
        <row r="208">
          <cell r="C208" t="str">
            <v>One-off_adjusted_operating_costs_DKK</v>
          </cell>
          <cell r="E208">
            <v>-36763</v>
          </cell>
          <cell r="F208">
            <v>1</v>
          </cell>
          <cell r="G208">
            <v>0</v>
          </cell>
          <cell r="H208">
            <v>-36763.896289794706</v>
          </cell>
          <cell r="J208">
            <v>-4530</v>
          </cell>
          <cell r="K208">
            <v>0</v>
          </cell>
          <cell r="L208">
            <v>0</v>
          </cell>
          <cell r="M208">
            <v>-4530.4389807224952</v>
          </cell>
          <cell r="O208">
            <v>-4785</v>
          </cell>
          <cell r="P208">
            <v>0</v>
          </cell>
          <cell r="Q208">
            <v>0</v>
          </cell>
          <cell r="R208">
            <v>-4785.1627422566698</v>
          </cell>
          <cell r="T208">
            <v>-1260</v>
          </cell>
          <cell r="U208">
            <v>0</v>
          </cell>
          <cell r="V208">
            <v>0</v>
          </cell>
          <cell r="W208">
            <v>-1260.39937691606</v>
          </cell>
          <cell r="Y208">
            <v>-730</v>
          </cell>
          <cell r="Z208">
            <v>0</v>
          </cell>
          <cell r="AA208">
            <v>0</v>
          </cell>
          <cell r="AB208">
            <v>-729.87920478374303</v>
          </cell>
          <cell r="AD208">
            <v>-2683</v>
          </cell>
          <cell r="AE208">
            <v>-1</v>
          </cell>
          <cell r="AF208">
            <v>0</v>
          </cell>
          <cell r="AG208">
            <v>-2682.1188929463701</v>
          </cell>
          <cell r="AI208">
            <v>-4019</v>
          </cell>
          <cell r="AJ208">
            <v>0</v>
          </cell>
          <cell r="AK208">
            <v>0</v>
          </cell>
          <cell r="AL208">
            <v>-4018.9896763671609</v>
          </cell>
          <cell r="AN208">
            <v>-1057</v>
          </cell>
          <cell r="AO208">
            <v>0</v>
          </cell>
          <cell r="AP208">
            <v>0</v>
          </cell>
          <cell r="AQ208">
            <v>-1056.7782220700001</v>
          </cell>
          <cell r="AS208">
            <v>-12520</v>
          </cell>
          <cell r="AT208">
            <v>0</v>
          </cell>
          <cell r="AU208">
            <v>0</v>
          </cell>
          <cell r="AV208">
            <v>-12519.957393000001</v>
          </cell>
          <cell r="AX208">
            <v>-2864</v>
          </cell>
          <cell r="AY208">
            <v>1</v>
          </cell>
          <cell r="AZ208">
            <v>0</v>
          </cell>
          <cell r="BA208">
            <v>-2864.5901929759202</v>
          </cell>
          <cell r="BC208">
            <v>-1906</v>
          </cell>
          <cell r="BD208">
            <v>0</v>
          </cell>
          <cell r="BE208">
            <v>0</v>
          </cell>
          <cell r="BF208">
            <v>-1906.2677451919362</v>
          </cell>
          <cell r="BH208">
            <v>5186</v>
          </cell>
          <cell r="BI208">
            <v>0</v>
          </cell>
          <cell r="BJ208">
            <v>-1</v>
          </cell>
          <cell r="BK208">
            <v>-1</v>
          </cell>
          <cell r="BL208">
            <v>0</v>
          </cell>
          <cell r="BM208">
            <v>0</v>
          </cell>
          <cell r="BN208">
            <v>5188.3563736466594</v>
          </cell>
          <cell r="BP208">
            <v>-67931</v>
          </cell>
          <cell r="BQ208">
            <v>-1</v>
          </cell>
          <cell r="BR208">
            <v>0</v>
          </cell>
          <cell r="BS208">
            <v>-67930.12234337836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CB208">
            <v>-67931</v>
          </cell>
          <cell r="CD208">
            <v>-68347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N208">
            <v>-1713</v>
          </cell>
          <cell r="CO208">
            <v>1</v>
          </cell>
          <cell r="CP208">
            <v>0</v>
          </cell>
          <cell r="CQ208">
            <v>-1713.6333002399999</v>
          </cell>
          <cell r="CS208">
            <v>-319</v>
          </cell>
          <cell r="CT208">
            <v>-1</v>
          </cell>
          <cell r="CU208">
            <v>0</v>
          </cell>
          <cell r="CV208">
            <v>-318.34256832643302</v>
          </cell>
          <cell r="CX208">
            <v>-278</v>
          </cell>
          <cell r="CY208">
            <v>-1</v>
          </cell>
          <cell r="CZ208">
            <v>0</v>
          </cell>
          <cell r="DA208">
            <v>0</v>
          </cell>
          <cell r="DB208">
            <v>0</v>
          </cell>
          <cell r="DC208">
            <v>-277.261731671517</v>
          </cell>
          <cell r="DE208">
            <v>-41</v>
          </cell>
          <cell r="DF208">
            <v>0</v>
          </cell>
          <cell r="DG208">
            <v>0</v>
          </cell>
          <cell r="DH208">
            <v>-41.1577463177006</v>
          </cell>
          <cell r="DJ208">
            <v>0</v>
          </cell>
          <cell r="DK208">
            <v>0</v>
          </cell>
          <cell r="DL208">
            <v>0</v>
          </cell>
          <cell r="DM208">
            <v>7.6909662784639996E-2</v>
          </cell>
          <cell r="DO208">
            <v>-372</v>
          </cell>
          <cell r="DP208">
            <v>0</v>
          </cell>
          <cell r="DQ208">
            <v>0</v>
          </cell>
          <cell r="DR208">
            <v>-371.93327978703803</v>
          </cell>
          <cell r="DT208">
            <v>-43</v>
          </cell>
          <cell r="DU208">
            <v>0</v>
          </cell>
          <cell r="DV208">
            <v>0</v>
          </cell>
          <cell r="DW208">
            <v>-42.581226000000001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D208">
            <v>-1610</v>
          </cell>
          <cell r="EE208">
            <v>-1</v>
          </cell>
          <cell r="EF208">
            <v>0</v>
          </cell>
          <cell r="EG208">
            <v>-1609.12215310447</v>
          </cell>
        </row>
        <row r="209">
          <cell r="C209" t="str">
            <v>One-off_adjusted_other_income_DKK</v>
          </cell>
          <cell r="E209">
            <v>21</v>
          </cell>
          <cell r="F209">
            <v>0</v>
          </cell>
          <cell r="G209">
            <v>0</v>
          </cell>
          <cell r="H209">
            <v>21.28314</v>
          </cell>
          <cell r="J209">
            <v>642</v>
          </cell>
          <cell r="K209">
            <v>0</v>
          </cell>
          <cell r="L209">
            <v>0</v>
          </cell>
          <cell r="M209">
            <v>642.35972362763096</v>
          </cell>
          <cell r="O209">
            <v>1</v>
          </cell>
          <cell r="P209">
            <v>0</v>
          </cell>
          <cell r="Q209">
            <v>0</v>
          </cell>
          <cell r="R209">
            <v>0.63811787626693395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9</v>
          </cell>
          <cell r="AE209">
            <v>0</v>
          </cell>
          <cell r="AF209">
            <v>0</v>
          </cell>
          <cell r="AG209">
            <v>48.52180281092250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-4.4999999925494202E-7</v>
          </cell>
          <cell r="AX209">
            <v>1</v>
          </cell>
          <cell r="AY209">
            <v>0</v>
          </cell>
          <cell r="AZ209">
            <v>0</v>
          </cell>
          <cell r="BA209">
            <v>0.92900000000000005</v>
          </cell>
          <cell r="BC209">
            <v>0</v>
          </cell>
          <cell r="BD209">
            <v>0</v>
          </cell>
          <cell r="BE209">
            <v>0</v>
          </cell>
          <cell r="BF209">
            <v>0.22702016</v>
          </cell>
          <cell r="BH209">
            <v>-41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-41.430022986325099</v>
          </cell>
          <cell r="BP209">
            <v>673</v>
          </cell>
          <cell r="BQ209">
            <v>0</v>
          </cell>
          <cell r="BR209">
            <v>0</v>
          </cell>
          <cell r="BS209">
            <v>672.52878103849491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CB209">
            <v>673</v>
          </cell>
          <cell r="CD209">
            <v>713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</row>
        <row r="210">
          <cell r="C210" t="str">
            <v>One-off_adjusted_other_costs_DKK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-2</v>
          </cell>
          <cell r="AE210">
            <v>0</v>
          </cell>
          <cell r="AF210">
            <v>0</v>
          </cell>
          <cell r="AG210">
            <v>-1.8503580645163198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C210">
            <v>-51</v>
          </cell>
          <cell r="BD210">
            <v>0</v>
          </cell>
          <cell r="BE210">
            <v>0</v>
          </cell>
          <cell r="BF210">
            <v>-50.62549568</v>
          </cell>
          <cell r="BH210">
            <v>21</v>
          </cell>
          <cell r="BI210">
            <v>0</v>
          </cell>
          <cell r="BJ210">
            <v>1</v>
          </cell>
          <cell r="BK210">
            <v>0</v>
          </cell>
          <cell r="BL210">
            <v>0</v>
          </cell>
          <cell r="BM210">
            <v>0</v>
          </cell>
          <cell r="BN210">
            <v>20.1468829863251</v>
          </cell>
          <cell r="BP210">
            <v>-32</v>
          </cell>
          <cell r="BQ210">
            <v>0</v>
          </cell>
          <cell r="BR210">
            <v>0</v>
          </cell>
          <cell r="BS210">
            <v>-32.32897075819120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CB210">
            <v>-32</v>
          </cell>
          <cell r="CD210">
            <v>-2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N210">
            <v>-51</v>
          </cell>
          <cell r="CO210">
            <v>0</v>
          </cell>
          <cell r="CP210">
            <v>0</v>
          </cell>
          <cell r="CQ210">
            <v>-50.62549568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</row>
        <row r="211">
          <cell r="C211" t="str">
            <v>One-off_adjusted_EBITDA_DKK</v>
          </cell>
          <cell r="E211">
            <v>-919</v>
          </cell>
          <cell r="F211">
            <v>1</v>
          </cell>
          <cell r="G211">
            <v>0</v>
          </cell>
          <cell r="H211">
            <v>-919.47409561750783</v>
          </cell>
          <cell r="J211">
            <v>10518</v>
          </cell>
          <cell r="K211">
            <v>0</v>
          </cell>
          <cell r="L211">
            <v>0</v>
          </cell>
          <cell r="M211">
            <v>10517.612409978234</v>
          </cell>
          <cell r="O211">
            <v>1263</v>
          </cell>
          <cell r="P211">
            <v>0</v>
          </cell>
          <cell r="Q211">
            <v>0</v>
          </cell>
          <cell r="R211">
            <v>1262.251853734497</v>
          </cell>
          <cell r="T211">
            <v>1196</v>
          </cell>
          <cell r="U211">
            <v>0</v>
          </cell>
          <cell r="V211">
            <v>0</v>
          </cell>
          <cell r="W211">
            <v>1195.72490493387</v>
          </cell>
          <cell r="Y211">
            <v>488</v>
          </cell>
          <cell r="Z211">
            <v>0</v>
          </cell>
          <cell r="AA211">
            <v>0</v>
          </cell>
          <cell r="AB211">
            <v>488.33548447864678</v>
          </cell>
          <cell r="AD211">
            <v>215</v>
          </cell>
          <cell r="AE211">
            <v>-1</v>
          </cell>
          <cell r="AF211">
            <v>0</v>
          </cell>
          <cell r="AG211">
            <v>215.34874437932578</v>
          </cell>
          <cell r="AI211">
            <v>115</v>
          </cell>
          <cell r="AJ211">
            <v>0</v>
          </cell>
          <cell r="AK211">
            <v>0</v>
          </cell>
          <cell r="AL211">
            <v>114.82461352422933</v>
          </cell>
          <cell r="AN211">
            <v>317</v>
          </cell>
          <cell r="AO211">
            <v>0</v>
          </cell>
          <cell r="AP211">
            <v>0</v>
          </cell>
          <cell r="AQ211">
            <v>317.44436404410999</v>
          </cell>
          <cell r="AS211">
            <v>510</v>
          </cell>
          <cell r="AT211">
            <v>0</v>
          </cell>
          <cell r="AU211">
            <v>0</v>
          </cell>
          <cell r="AV211">
            <v>510.23759054999914</v>
          </cell>
          <cell r="AX211">
            <v>667</v>
          </cell>
          <cell r="AY211">
            <v>1</v>
          </cell>
          <cell r="AZ211">
            <v>0</v>
          </cell>
          <cell r="BA211">
            <v>666.76686042113977</v>
          </cell>
          <cell r="BC211">
            <v>-135</v>
          </cell>
          <cell r="BD211">
            <v>0</v>
          </cell>
          <cell r="BE211">
            <v>0</v>
          </cell>
          <cell r="BF211">
            <v>-135.07230408092627</v>
          </cell>
          <cell r="BH211">
            <v>-214</v>
          </cell>
          <cell r="BI211">
            <v>0</v>
          </cell>
          <cell r="BJ211">
            <v>0</v>
          </cell>
          <cell r="BK211">
            <v>-1</v>
          </cell>
          <cell r="BL211">
            <v>0</v>
          </cell>
          <cell r="BM211">
            <v>0</v>
          </cell>
          <cell r="BN211">
            <v>-213.24010856433006</v>
          </cell>
          <cell r="BP211">
            <v>14021</v>
          </cell>
          <cell r="BQ211">
            <v>-1</v>
          </cell>
          <cell r="BR211">
            <v>0</v>
          </cell>
          <cell r="BS211">
            <v>14020.76031778124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Z211">
            <v>0</v>
          </cell>
          <cell r="CA211">
            <v>0</v>
          </cell>
          <cell r="CB211">
            <v>14021</v>
          </cell>
          <cell r="CD211">
            <v>13703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N211">
            <v>18</v>
          </cell>
          <cell r="CO211">
            <v>1</v>
          </cell>
          <cell r="CP211">
            <v>0</v>
          </cell>
          <cell r="CQ211">
            <v>17.832433568000027</v>
          </cell>
          <cell r="CS211">
            <v>315</v>
          </cell>
          <cell r="CT211">
            <v>-1</v>
          </cell>
          <cell r="CU211">
            <v>0</v>
          </cell>
          <cell r="CV211">
            <v>315.24331398352194</v>
          </cell>
          <cell r="CX211">
            <v>208</v>
          </cell>
          <cell r="CY211">
            <v>-1</v>
          </cell>
          <cell r="CZ211">
            <v>0</v>
          </cell>
          <cell r="DA211">
            <v>0</v>
          </cell>
          <cell r="DB211">
            <v>0</v>
          </cell>
          <cell r="DC211">
            <v>208.46073790071603</v>
          </cell>
          <cell r="DE211">
            <v>107</v>
          </cell>
          <cell r="DF211">
            <v>0</v>
          </cell>
          <cell r="DG211">
            <v>0</v>
          </cell>
          <cell r="DH211">
            <v>106.7825760828064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46</v>
          </cell>
          <cell r="DP211">
            <v>0</v>
          </cell>
          <cell r="DQ211">
            <v>0</v>
          </cell>
          <cell r="DR211">
            <v>45.75044449916993</v>
          </cell>
          <cell r="DT211">
            <v>34</v>
          </cell>
          <cell r="DU211">
            <v>0</v>
          </cell>
          <cell r="DV211">
            <v>0</v>
          </cell>
          <cell r="DW211">
            <v>34.138038999999992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215</v>
          </cell>
          <cell r="EE211">
            <v>-1</v>
          </cell>
          <cell r="EF211">
            <v>0</v>
          </cell>
          <cell r="EG211">
            <v>215.40169788593994</v>
          </cell>
        </row>
        <row r="212">
          <cell r="C212" t="str">
            <v>One-off_adjusted_depreciation_DKK</v>
          </cell>
          <cell r="E212">
            <v>-2306</v>
          </cell>
          <cell r="F212">
            <v>0</v>
          </cell>
          <cell r="G212">
            <v>0</v>
          </cell>
          <cell r="H212">
            <v>-2306.2493460517699</v>
          </cell>
          <cell r="J212">
            <v>-2807</v>
          </cell>
          <cell r="K212">
            <v>0</v>
          </cell>
          <cell r="L212">
            <v>0</v>
          </cell>
          <cell r="M212">
            <v>-2807.1263355826227</v>
          </cell>
          <cell r="O212">
            <v>-391</v>
          </cell>
          <cell r="P212">
            <v>0</v>
          </cell>
          <cell r="Q212">
            <v>0</v>
          </cell>
          <cell r="R212">
            <v>-390.81359252802201</v>
          </cell>
          <cell r="T212">
            <v>-317</v>
          </cell>
          <cell r="U212">
            <v>0</v>
          </cell>
          <cell r="V212">
            <v>0</v>
          </cell>
          <cell r="W212">
            <v>-317.34302201334202</v>
          </cell>
          <cell r="Y212">
            <v>-232</v>
          </cell>
          <cell r="Z212">
            <v>0</v>
          </cell>
          <cell r="AA212">
            <v>0</v>
          </cell>
          <cell r="AB212">
            <v>-231.61512684494201</v>
          </cell>
          <cell r="AD212">
            <v>-373</v>
          </cell>
          <cell r="AE212">
            <v>1</v>
          </cell>
          <cell r="AF212">
            <v>0</v>
          </cell>
          <cell r="AG212">
            <v>-373.29732119604796</v>
          </cell>
          <cell r="AI212">
            <v>-32</v>
          </cell>
          <cell r="AJ212">
            <v>-1</v>
          </cell>
          <cell r="AK212">
            <v>0</v>
          </cell>
          <cell r="AL212">
            <v>-30.732724793224403</v>
          </cell>
          <cell r="AN212">
            <v>-139</v>
          </cell>
          <cell r="AO212">
            <v>0</v>
          </cell>
          <cell r="AP212">
            <v>0</v>
          </cell>
          <cell r="AQ212">
            <v>-139.237986866765</v>
          </cell>
          <cell r="AS212">
            <v>-146</v>
          </cell>
          <cell r="AT212">
            <v>0</v>
          </cell>
          <cell r="AU212">
            <v>0</v>
          </cell>
          <cell r="AV212">
            <v>-146.27164400000001</v>
          </cell>
          <cell r="AX212">
            <v>-157</v>
          </cell>
          <cell r="AY212">
            <v>0</v>
          </cell>
          <cell r="AZ212">
            <v>0</v>
          </cell>
          <cell r="BA212">
            <v>-156.64425215035399</v>
          </cell>
          <cell r="BC212">
            <v>-11</v>
          </cell>
          <cell r="BD212">
            <v>0</v>
          </cell>
          <cell r="BE212">
            <v>0</v>
          </cell>
          <cell r="BF212">
            <v>-10.539410927999999</v>
          </cell>
          <cell r="BH212">
            <v>20</v>
          </cell>
          <cell r="BI212">
            <v>0</v>
          </cell>
          <cell r="BJ212">
            <v>1</v>
          </cell>
          <cell r="BK212">
            <v>-1</v>
          </cell>
          <cell r="BL212">
            <v>0</v>
          </cell>
          <cell r="BM212">
            <v>0</v>
          </cell>
          <cell r="BN212">
            <v>20.0729949274102</v>
          </cell>
          <cell r="BP212">
            <v>-6891</v>
          </cell>
          <cell r="BQ212">
            <v>-1</v>
          </cell>
          <cell r="BR212">
            <v>0</v>
          </cell>
          <cell r="BS212">
            <v>-6889.7977680276827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CB212">
            <v>-6891</v>
          </cell>
          <cell r="CD212">
            <v>-6743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-105</v>
          </cell>
          <cell r="CT212">
            <v>0</v>
          </cell>
          <cell r="CU212">
            <v>0</v>
          </cell>
          <cell r="CV212">
            <v>-105.08178470916</v>
          </cell>
          <cell r="CX212">
            <v>-105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-105.08178470916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-4</v>
          </cell>
          <cell r="DP212">
            <v>0</v>
          </cell>
          <cell r="DQ212">
            <v>0</v>
          </cell>
          <cell r="DR212">
            <v>-3.5112569652999999</v>
          </cell>
          <cell r="DT212">
            <v>-9</v>
          </cell>
          <cell r="DU212">
            <v>0</v>
          </cell>
          <cell r="DV212">
            <v>0</v>
          </cell>
          <cell r="DW212">
            <v>-9.4933650000000007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-21</v>
          </cell>
          <cell r="EE212">
            <v>0</v>
          </cell>
          <cell r="EF212">
            <v>0</v>
          </cell>
          <cell r="EG212">
            <v>-20.927518797917401</v>
          </cell>
        </row>
        <row r="213">
          <cell r="C213" t="str">
            <v>One-off_adjusted_Joint_Ventures_DKK</v>
          </cell>
          <cell r="E213">
            <v>0</v>
          </cell>
          <cell r="F213">
            <v>0</v>
          </cell>
          <cell r="G213">
            <v>0</v>
          </cell>
          <cell r="H213">
            <v>2.4813640528425301E-2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114</v>
          </cell>
          <cell r="P213">
            <v>0</v>
          </cell>
          <cell r="Q213">
            <v>0</v>
          </cell>
          <cell r="R213">
            <v>113.89682178233001</v>
          </cell>
          <cell r="T213">
            <v>-8</v>
          </cell>
          <cell r="U213">
            <v>0</v>
          </cell>
          <cell r="V213">
            <v>0</v>
          </cell>
          <cell r="W213">
            <v>-8.1720783649166009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-7</v>
          </cell>
          <cell r="AE213">
            <v>0</v>
          </cell>
          <cell r="AF213">
            <v>0</v>
          </cell>
          <cell r="AG213">
            <v>-7.3142067045166899</v>
          </cell>
          <cell r="AI213">
            <v>5</v>
          </cell>
          <cell r="AJ213">
            <v>0</v>
          </cell>
          <cell r="AK213">
            <v>0</v>
          </cell>
          <cell r="AL213">
            <v>4.6303176616982498</v>
          </cell>
          <cell r="AN213">
            <v>30</v>
          </cell>
          <cell r="AO213">
            <v>0</v>
          </cell>
          <cell r="AP213">
            <v>0</v>
          </cell>
          <cell r="AQ213">
            <v>30.040041409955201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-0.26428206227335699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>
            <v>-1</v>
          </cell>
          <cell r="BI213">
            <v>0</v>
          </cell>
          <cell r="BJ213">
            <v>-1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P213">
            <v>133</v>
          </cell>
          <cell r="BQ213">
            <v>0</v>
          </cell>
          <cell r="BR213">
            <v>0</v>
          </cell>
          <cell r="BS213">
            <v>132.84142736280501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CB213">
            <v>133</v>
          </cell>
          <cell r="CD213">
            <v>134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0.26204414922432101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-0.26204414922432101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-2.2379130490360298E-3</v>
          </cell>
        </row>
        <row r="214">
          <cell r="C214" t="str">
            <v>One-off_adjusted_associated_companies_DKK</v>
          </cell>
          <cell r="E214">
            <v>1</v>
          </cell>
          <cell r="F214">
            <v>0</v>
          </cell>
          <cell r="G214">
            <v>0</v>
          </cell>
          <cell r="H214">
            <v>0.9902628068254381</v>
          </cell>
          <cell r="J214">
            <v>-31</v>
          </cell>
          <cell r="K214">
            <v>0</v>
          </cell>
          <cell r="L214">
            <v>0</v>
          </cell>
          <cell r="M214">
            <v>-30.9140762831613</v>
          </cell>
          <cell r="O214">
            <v>81</v>
          </cell>
          <cell r="P214">
            <v>0</v>
          </cell>
          <cell r="Q214">
            <v>0</v>
          </cell>
          <cell r="R214">
            <v>81.154046874973702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.83184194585899E-2</v>
          </cell>
          <cell r="AD214">
            <v>0</v>
          </cell>
          <cell r="AE214">
            <v>0</v>
          </cell>
          <cell r="AF214">
            <v>0</v>
          </cell>
          <cell r="AG214">
            <v>0.35852654341308804</v>
          </cell>
          <cell r="AI214">
            <v>0</v>
          </cell>
          <cell r="AJ214">
            <v>0</v>
          </cell>
          <cell r="AK214">
            <v>0</v>
          </cell>
          <cell r="AL214">
            <v>-0.12078261407056</v>
          </cell>
          <cell r="AN214">
            <v>0</v>
          </cell>
          <cell r="AO214">
            <v>0</v>
          </cell>
          <cell r="AP214">
            <v>0</v>
          </cell>
          <cell r="AQ214">
            <v>-6.5016000000000004E-2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238</v>
          </cell>
          <cell r="AY214">
            <v>0</v>
          </cell>
          <cell r="AZ214">
            <v>0</v>
          </cell>
          <cell r="BA214">
            <v>238.36083826824301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1</v>
          </cell>
          <cell r="BI214">
            <v>0</v>
          </cell>
          <cell r="BJ214">
            <v>1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P214">
            <v>290</v>
          </cell>
          <cell r="BQ214">
            <v>0</v>
          </cell>
          <cell r="BR214">
            <v>0</v>
          </cell>
          <cell r="BS214">
            <v>289.79211801568198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CB214">
            <v>290</v>
          </cell>
          <cell r="CD214">
            <v>51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1</v>
          </cell>
          <cell r="CT214">
            <v>0</v>
          </cell>
          <cell r="CU214">
            <v>0</v>
          </cell>
          <cell r="CV214">
            <v>0.61633871006280605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1</v>
          </cell>
          <cell r="DF214">
            <v>0</v>
          </cell>
          <cell r="DG214">
            <v>0</v>
          </cell>
          <cell r="DH214">
            <v>0.61633871006280605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81</v>
          </cell>
          <cell r="DP214">
            <v>0</v>
          </cell>
          <cell r="DQ214">
            <v>0</v>
          </cell>
          <cell r="DR214">
            <v>81.030999558180497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157</v>
          </cell>
          <cell r="DZ214">
            <v>0</v>
          </cell>
          <cell r="EA214">
            <v>0</v>
          </cell>
          <cell r="EB214">
            <v>156.9915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</row>
        <row r="215">
          <cell r="C215" t="str">
            <v>One-off_adjusted_EBIT_DKK</v>
          </cell>
          <cell r="E215">
            <v>-3224</v>
          </cell>
          <cell r="F215">
            <v>1</v>
          </cell>
          <cell r="G215">
            <v>0</v>
          </cell>
          <cell r="H215">
            <v>-3224.7083652219239</v>
          </cell>
          <cell r="J215">
            <v>7680</v>
          </cell>
          <cell r="K215">
            <v>0</v>
          </cell>
          <cell r="L215">
            <v>0</v>
          </cell>
          <cell r="M215">
            <v>7679.5719981124494</v>
          </cell>
          <cell r="O215">
            <v>1067</v>
          </cell>
          <cell r="P215">
            <v>0</v>
          </cell>
          <cell r="Q215">
            <v>0</v>
          </cell>
          <cell r="R215">
            <v>1066.4891298637788</v>
          </cell>
          <cell r="T215">
            <v>871</v>
          </cell>
          <cell r="U215">
            <v>0</v>
          </cell>
          <cell r="V215">
            <v>0</v>
          </cell>
          <cell r="W215">
            <v>870.2098045556113</v>
          </cell>
          <cell r="Y215">
            <v>256</v>
          </cell>
          <cell r="Z215">
            <v>0</v>
          </cell>
          <cell r="AA215">
            <v>0</v>
          </cell>
          <cell r="AB215">
            <v>256.74867605316336</v>
          </cell>
          <cell r="AD215">
            <v>-165</v>
          </cell>
          <cell r="AE215">
            <v>0</v>
          </cell>
          <cell r="AF215">
            <v>0</v>
          </cell>
          <cell r="AG215">
            <v>-164.90425697782578</v>
          </cell>
          <cell r="AI215">
            <v>88</v>
          </cell>
          <cell r="AJ215">
            <v>-1</v>
          </cell>
          <cell r="AK215">
            <v>0</v>
          </cell>
          <cell r="AL215">
            <v>88.601423778632622</v>
          </cell>
          <cell r="AN215">
            <v>208</v>
          </cell>
          <cell r="AO215">
            <v>0</v>
          </cell>
          <cell r="AP215">
            <v>0</v>
          </cell>
          <cell r="AQ215">
            <v>208.18140258730017</v>
          </cell>
          <cell r="AS215">
            <v>364</v>
          </cell>
          <cell r="AT215">
            <v>0</v>
          </cell>
          <cell r="AU215">
            <v>0</v>
          </cell>
          <cell r="AV215">
            <v>363.9659465499991</v>
          </cell>
          <cell r="AX215">
            <v>748</v>
          </cell>
          <cell r="AY215">
            <v>1</v>
          </cell>
          <cell r="AZ215">
            <v>0</v>
          </cell>
          <cell r="BA215">
            <v>748.2191644767554</v>
          </cell>
          <cell r="BC215">
            <v>-146</v>
          </cell>
          <cell r="BD215">
            <v>0</v>
          </cell>
          <cell r="BE215">
            <v>0</v>
          </cell>
          <cell r="BF215">
            <v>-145.61171500892627</v>
          </cell>
          <cell r="BH215">
            <v>-194</v>
          </cell>
          <cell r="BI215">
            <v>0</v>
          </cell>
          <cell r="BJ215">
            <v>1</v>
          </cell>
          <cell r="BK215">
            <v>-2</v>
          </cell>
          <cell r="BL215">
            <v>0</v>
          </cell>
          <cell r="BM215">
            <v>0</v>
          </cell>
          <cell r="BN215">
            <v>-193.16711363691985</v>
          </cell>
          <cell r="BP215">
            <v>7553</v>
          </cell>
          <cell r="BQ215">
            <v>-2</v>
          </cell>
          <cell r="BR215">
            <v>0</v>
          </cell>
          <cell r="BS215">
            <v>7553.596095132044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B215">
            <v>7553</v>
          </cell>
          <cell r="CD215">
            <v>7145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N215">
            <v>18</v>
          </cell>
          <cell r="CO215">
            <v>1</v>
          </cell>
          <cell r="CP215">
            <v>0</v>
          </cell>
          <cell r="CQ215">
            <v>17.832433568000027</v>
          </cell>
          <cell r="CS215">
            <v>211</v>
          </cell>
          <cell r="CT215">
            <v>-1</v>
          </cell>
          <cell r="CU215">
            <v>0</v>
          </cell>
          <cell r="CV215">
            <v>210.51582383520045</v>
          </cell>
          <cell r="CX215">
            <v>103</v>
          </cell>
          <cell r="CY215">
            <v>-1</v>
          </cell>
          <cell r="CZ215">
            <v>0</v>
          </cell>
          <cell r="DA215">
            <v>0</v>
          </cell>
          <cell r="DB215">
            <v>0</v>
          </cell>
          <cell r="DC215">
            <v>103.1169090423317</v>
          </cell>
          <cell r="DE215">
            <v>108</v>
          </cell>
          <cell r="DF215">
            <v>0</v>
          </cell>
          <cell r="DG215">
            <v>0</v>
          </cell>
          <cell r="DH215">
            <v>107.39891479286921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123</v>
          </cell>
          <cell r="DP215">
            <v>0</v>
          </cell>
          <cell r="DQ215">
            <v>0</v>
          </cell>
          <cell r="DR215">
            <v>123.27018709205043</v>
          </cell>
          <cell r="DT215">
            <v>25</v>
          </cell>
          <cell r="DU215">
            <v>0</v>
          </cell>
          <cell r="DV215">
            <v>0</v>
          </cell>
          <cell r="DW215">
            <v>24.644673999999991</v>
          </cell>
          <cell r="DY215">
            <v>157</v>
          </cell>
          <cell r="DZ215">
            <v>0</v>
          </cell>
          <cell r="EA215">
            <v>0</v>
          </cell>
          <cell r="EB215">
            <v>156.9915</v>
          </cell>
          <cell r="ED215">
            <v>194</v>
          </cell>
          <cell r="EE215">
            <v>-1</v>
          </cell>
          <cell r="EF215">
            <v>0</v>
          </cell>
          <cell r="EG215">
            <v>194.47194117497349</v>
          </cell>
        </row>
        <row r="216">
          <cell r="C216" t="str">
            <v>One-off_adjusted_financial_items_DKK</v>
          </cell>
          <cell r="E216">
            <v>-96</v>
          </cell>
          <cell r="F216">
            <v>0</v>
          </cell>
          <cell r="G216">
            <v>0</v>
          </cell>
          <cell r="H216">
            <v>-95.738589870336</v>
          </cell>
          <cell r="J216">
            <v>-36</v>
          </cell>
          <cell r="K216">
            <v>0</v>
          </cell>
          <cell r="L216">
            <v>0</v>
          </cell>
          <cell r="M216">
            <v>-35.942925434986599</v>
          </cell>
          <cell r="O216">
            <v>-149</v>
          </cell>
          <cell r="P216">
            <v>0</v>
          </cell>
          <cell r="Q216">
            <v>0</v>
          </cell>
          <cell r="R216">
            <v>-148.692172745401</v>
          </cell>
          <cell r="T216">
            <v>-31</v>
          </cell>
          <cell r="U216">
            <v>0</v>
          </cell>
          <cell r="V216">
            <v>0</v>
          </cell>
          <cell r="W216">
            <v>-30.996055139676297</v>
          </cell>
          <cell r="Y216">
            <v>-25</v>
          </cell>
          <cell r="Z216">
            <v>1</v>
          </cell>
          <cell r="AA216">
            <v>0</v>
          </cell>
          <cell r="AB216">
            <v>-25.546408940207801</v>
          </cell>
          <cell r="AD216">
            <v>-131</v>
          </cell>
          <cell r="AE216">
            <v>0</v>
          </cell>
          <cell r="AF216">
            <v>0</v>
          </cell>
          <cell r="AG216">
            <v>-131.15265943121699</v>
          </cell>
          <cell r="AI216">
            <v>-43</v>
          </cell>
          <cell r="AJ216">
            <v>0</v>
          </cell>
          <cell r="AK216">
            <v>0</v>
          </cell>
          <cell r="AL216">
            <v>-43.395271271523605</v>
          </cell>
          <cell r="AN216">
            <v>-92</v>
          </cell>
          <cell r="AO216">
            <v>0</v>
          </cell>
          <cell r="AP216">
            <v>0</v>
          </cell>
          <cell r="AQ216">
            <v>-92.342365857261996</v>
          </cell>
          <cell r="AS216">
            <v>255</v>
          </cell>
          <cell r="AT216">
            <v>0</v>
          </cell>
          <cell r="AU216">
            <v>0</v>
          </cell>
          <cell r="AV216">
            <v>254.849661</v>
          </cell>
          <cell r="AX216">
            <v>-113</v>
          </cell>
          <cell r="AY216">
            <v>0</v>
          </cell>
          <cell r="AZ216">
            <v>0</v>
          </cell>
          <cell r="BA216">
            <v>-112.80366435354901</v>
          </cell>
          <cell r="BC216">
            <v>-457</v>
          </cell>
          <cell r="BD216">
            <v>0</v>
          </cell>
          <cell r="BE216">
            <v>0</v>
          </cell>
          <cell r="BF216">
            <v>-457.356286485108</v>
          </cell>
          <cell r="BH216">
            <v>52</v>
          </cell>
          <cell r="BI216">
            <v>0</v>
          </cell>
          <cell r="BJ216">
            <v>-1</v>
          </cell>
          <cell r="BK216">
            <v>1</v>
          </cell>
          <cell r="BL216">
            <v>0</v>
          </cell>
          <cell r="BM216">
            <v>0</v>
          </cell>
          <cell r="BN216">
            <v>52.260040832005906</v>
          </cell>
          <cell r="BP216">
            <v>-866</v>
          </cell>
          <cell r="BQ216">
            <v>1</v>
          </cell>
          <cell r="BR216">
            <v>0</v>
          </cell>
          <cell r="BS216">
            <v>-866.85669769726303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CB216">
            <v>-866</v>
          </cell>
          <cell r="CD216">
            <v>-348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N216">
            <v>-5</v>
          </cell>
          <cell r="CO216">
            <v>-1</v>
          </cell>
          <cell r="CP216">
            <v>0</v>
          </cell>
          <cell r="CQ216">
            <v>-4.4155421119999998</v>
          </cell>
          <cell r="CS216">
            <v>-106</v>
          </cell>
          <cell r="CT216">
            <v>0</v>
          </cell>
          <cell r="CU216">
            <v>0</v>
          </cell>
          <cell r="CV216">
            <v>-105.873097753463</v>
          </cell>
          <cell r="CX216">
            <v>-59</v>
          </cell>
          <cell r="CY216">
            <v>0</v>
          </cell>
          <cell r="CZ216">
            <v>1</v>
          </cell>
          <cell r="DA216">
            <v>0</v>
          </cell>
          <cell r="DB216">
            <v>0</v>
          </cell>
          <cell r="DC216">
            <v>-59.771943653898099</v>
          </cell>
          <cell r="DE216">
            <v>-47</v>
          </cell>
          <cell r="DF216">
            <v>-1</v>
          </cell>
          <cell r="DG216">
            <v>0</v>
          </cell>
          <cell r="DH216">
            <v>-46.101154099565001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-1</v>
          </cell>
          <cell r="DP216">
            <v>0</v>
          </cell>
          <cell r="DQ216">
            <v>0</v>
          </cell>
          <cell r="DR216">
            <v>-1.39697581920512</v>
          </cell>
          <cell r="DT216">
            <v>-2</v>
          </cell>
          <cell r="DU216">
            <v>0</v>
          </cell>
          <cell r="DV216">
            <v>0</v>
          </cell>
          <cell r="DW216">
            <v>-1.5325899999999999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-6</v>
          </cell>
          <cell r="EE216">
            <v>0</v>
          </cell>
          <cell r="EF216">
            <v>0</v>
          </cell>
          <cell r="EG216">
            <v>-5.9172294728047596</v>
          </cell>
        </row>
        <row r="217">
          <cell r="C217" t="str">
            <v>One-off_adjusted_EBT_DKK</v>
          </cell>
          <cell r="E217">
            <v>-3320</v>
          </cell>
          <cell r="F217">
            <v>1</v>
          </cell>
          <cell r="G217">
            <v>0</v>
          </cell>
          <cell r="H217">
            <v>-3320.4469550922599</v>
          </cell>
          <cell r="J217">
            <v>7644</v>
          </cell>
          <cell r="K217">
            <v>0</v>
          </cell>
          <cell r="L217">
            <v>0</v>
          </cell>
          <cell r="M217">
            <v>7643.6290726774623</v>
          </cell>
          <cell r="O217">
            <v>918</v>
          </cell>
          <cell r="P217">
            <v>0</v>
          </cell>
          <cell r="Q217">
            <v>0</v>
          </cell>
          <cell r="R217">
            <v>917.7969571183778</v>
          </cell>
          <cell r="T217">
            <v>840</v>
          </cell>
          <cell r="U217">
            <v>0</v>
          </cell>
          <cell r="V217">
            <v>0</v>
          </cell>
          <cell r="W217">
            <v>839.21374941593501</v>
          </cell>
          <cell r="Y217">
            <v>231</v>
          </cell>
          <cell r="Z217">
            <v>1</v>
          </cell>
          <cell r="AA217">
            <v>0</v>
          </cell>
          <cell r="AB217">
            <v>231.20226711295555</v>
          </cell>
          <cell r="AD217">
            <v>-296</v>
          </cell>
          <cell r="AE217">
            <v>0</v>
          </cell>
          <cell r="AF217">
            <v>0</v>
          </cell>
          <cell r="AG217">
            <v>-296.05691640904274</v>
          </cell>
          <cell r="AI217">
            <v>45</v>
          </cell>
          <cell r="AJ217">
            <v>-1</v>
          </cell>
          <cell r="AK217">
            <v>0</v>
          </cell>
          <cell r="AL217">
            <v>45.206152507109017</v>
          </cell>
          <cell r="AN217">
            <v>116</v>
          </cell>
          <cell r="AO217">
            <v>0</v>
          </cell>
          <cell r="AP217">
            <v>0</v>
          </cell>
          <cell r="AQ217">
            <v>115.83903673003817</v>
          </cell>
          <cell r="AS217">
            <v>619</v>
          </cell>
          <cell r="AT217">
            <v>0</v>
          </cell>
          <cell r="AU217">
            <v>0</v>
          </cell>
          <cell r="AV217">
            <v>618.81560754999907</v>
          </cell>
          <cell r="AX217">
            <v>635</v>
          </cell>
          <cell r="AY217">
            <v>1</v>
          </cell>
          <cell r="AZ217">
            <v>0</v>
          </cell>
          <cell r="BA217">
            <v>635.41550012320636</v>
          </cell>
          <cell r="BC217">
            <v>-603</v>
          </cell>
          <cell r="BD217">
            <v>0</v>
          </cell>
          <cell r="BE217">
            <v>0</v>
          </cell>
          <cell r="BF217">
            <v>-602.9680014940343</v>
          </cell>
          <cell r="BH217">
            <v>-142</v>
          </cell>
          <cell r="BI217">
            <v>0</v>
          </cell>
          <cell r="BJ217">
            <v>0</v>
          </cell>
          <cell r="BK217">
            <v>-1</v>
          </cell>
          <cell r="BL217">
            <v>0</v>
          </cell>
          <cell r="BM217">
            <v>0</v>
          </cell>
          <cell r="BN217">
            <v>-140.90707280491395</v>
          </cell>
          <cell r="BP217">
            <v>6687</v>
          </cell>
          <cell r="BQ217">
            <v>-1</v>
          </cell>
          <cell r="BR217">
            <v>0</v>
          </cell>
          <cell r="BS217">
            <v>6686.7393974347806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B217">
            <v>6687</v>
          </cell>
          <cell r="CD217">
            <v>6797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N217">
            <v>13</v>
          </cell>
          <cell r="CO217">
            <v>0</v>
          </cell>
          <cell r="CP217">
            <v>0</v>
          </cell>
          <cell r="CQ217">
            <v>13.416891456000027</v>
          </cell>
          <cell r="CS217">
            <v>105</v>
          </cell>
          <cell r="CT217">
            <v>-1</v>
          </cell>
          <cell r="CU217">
            <v>0</v>
          </cell>
          <cell r="CV217">
            <v>104.64272608173745</v>
          </cell>
          <cell r="CX217">
            <v>44</v>
          </cell>
          <cell r="CY217">
            <v>-1</v>
          </cell>
          <cell r="CZ217">
            <v>1</v>
          </cell>
          <cell r="DA217">
            <v>0</v>
          </cell>
          <cell r="DB217">
            <v>0</v>
          </cell>
          <cell r="DC217">
            <v>43.3449653884336</v>
          </cell>
          <cell r="DE217">
            <v>61</v>
          </cell>
          <cell r="DF217">
            <v>-1</v>
          </cell>
          <cell r="DG217">
            <v>0</v>
          </cell>
          <cell r="DH217">
            <v>61.297760693304205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O217">
            <v>122</v>
          </cell>
          <cell r="DP217">
            <v>0</v>
          </cell>
          <cell r="DQ217">
            <v>0</v>
          </cell>
          <cell r="DR217">
            <v>121.87321127284531</v>
          </cell>
          <cell r="DT217">
            <v>23</v>
          </cell>
          <cell r="DU217">
            <v>0</v>
          </cell>
          <cell r="DV217">
            <v>0</v>
          </cell>
          <cell r="DW217">
            <v>23.112083999999992</v>
          </cell>
          <cell r="DY217">
            <v>157</v>
          </cell>
          <cell r="DZ217">
            <v>0</v>
          </cell>
          <cell r="EA217">
            <v>0</v>
          </cell>
          <cell r="EB217">
            <v>156.9915</v>
          </cell>
          <cell r="ED217">
            <v>188</v>
          </cell>
          <cell r="EE217">
            <v>-1</v>
          </cell>
          <cell r="EF217">
            <v>0</v>
          </cell>
          <cell r="EG217">
            <v>188.55471170216873</v>
          </cell>
        </row>
        <row r="218">
          <cell r="C218" t="str">
            <v>One-off_adjusted_tax_DKK</v>
          </cell>
          <cell r="E218">
            <v>-148</v>
          </cell>
          <cell r="F218">
            <v>0</v>
          </cell>
          <cell r="G218">
            <v>0</v>
          </cell>
          <cell r="H218">
            <v>-147.87299226725</v>
          </cell>
          <cell r="J218">
            <v>-908</v>
          </cell>
          <cell r="K218">
            <v>0</v>
          </cell>
          <cell r="L218">
            <v>0</v>
          </cell>
          <cell r="M218">
            <v>-907.65784001065799</v>
          </cell>
          <cell r="O218">
            <v>-366</v>
          </cell>
          <cell r="P218">
            <v>0</v>
          </cell>
          <cell r="Q218">
            <v>0</v>
          </cell>
          <cell r="R218">
            <v>-366.16115667041601</v>
          </cell>
          <cell r="T218">
            <v>-180</v>
          </cell>
          <cell r="U218">
            <v>0</v>
          </cell>
          <cell r="V218">
            <v>0</v>
          </cell>
          <cell r="W218">
            <v>-179.67016738439398</v>
          </cell>
          <cell r="Y218">
            <v>-3</v>
          </cell>
          <cell r="Z218">
            <v>0</v>
          </cell>
          <cell r="AA218">
            <v>0</v>
          </cell>
          <cell r="AB218">
            <v>-2.7953495007952802</v>
          </cell>
          <cell r="AD218">
            <v>3</v>
          </cell>
          <cell r="AE218">
            <v>-1</v>
          </cell>
          <cell r="AF218">
            <v>0</v>
          </cell>
          <cell r="AG218">
            <v>3.5654023766945202</v>
          </cell>
          <cell r="AI218">
            <v>-27</v>
          </cell>
          <cell r="AJ218">
            <v>0</v>
          </cell>
          <cell r="AK218">
            <v>0</v>
          </cell>
          <cell r="AL218">
            <v>-27.372719633596201</v>
          </cell>
          <cell r="AN218">
            <v>-17</v>
          </cell>
          <cell r="AO218">
            <v>0</v>
          </cell>
          <cell r="AP218">
            <v>0</v>
          </cell>
          <cell r="AQ218">
            <v>-17.035843572307698</v>
          </cell>
          <cell r="AS218">
            <v>-153</v>
          </cell>
          <cell r="AT218">
            <v>1</v>
          </cell>
          <cell r="AU218">
            <v>0</v>
          </cell>
          <cell r="AV218">
            <v>-153.56590399999999</v>
          </cell>
          <cell r="AX218">
            <v>-66</v>
          </cell>
          <cell r="AY218">
            <v>0</v>
          </cell>
          <cell r="AZ218">
            <v>0</v>
          </cell>
          <cell r="BA218">
            <v>-65.970960352935592</v>
          </cell>
          <cell r="BC218">
            <v>74</v>
          </cell>
          <cell r="BD218">
            <v>0</v>
          </cell>
          <cell r="BE218">
            <v>0</v>
          </cell>
          <cell r="BF218">
            <v>74.0155073028332</v>
          </cell>
          <cell r="BH218">
            <v>-15</v>
          </cell>
          <cell r="BI218">
            <v>0</v>
          </cell>
          <cell r="BJ218">
            <v>1</v>
          </cell>
          <cell r="BK218">
            <v>-1</v>
          </cell>
          <cell r="BL218">
            <v>0</v>
          </cell>
          <cell r="BM218">
            <v>0</v>
          </cell>
          <cell r="BN218">
            <v>-14.688547521380501</v>
          </cell>
          <cell r="BP218">
            <v>-1806</v>
          </cell>
          <cell r="BQ218">
            <v>-1</v>
          </cell>
          <cell r="BR218">
            <v>0</v>
          </cell>
          <cell r="BS218">
            <v>-1805.21057123421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CB218">
            <v>-1806</v>
          </cell>
          <cell r="CD218">
            <v>-1799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N218">
            <v>-3</v>
          </cell>
          <cell r="CO218">
            <v>1</v>
          </cell>
          <cell r="CP218">
            <v>0</v>
          </cell>
          <cell r="CQ218">
            <v>-3.779885664</v>
          </cell>
          <cell r="CS218">
            <v>-1</v>
          </cell>
          <cell r="CT218">
            <v>0</v>
          </cell>
          <cell r="CU218">
            <v>0</v>
          </cell>
          <cell r="CV218">
            <v>-0.832086580168371</v>
          </cell>
          <cell r="CX218">
            <v>-2</v>
          </cell>
          <cell r="CY218">
            <v>1</v>
          </cell>
          <cell r="CZ218">
            <v>-1</v>
          </cell>
          <cell r="DA218">
            <v>0</v>
          </cell>
          <cell r="DB218">
            <v>0</v>
          </cell>
          <cell r="DC218">
            <v>-1.5949920277213301</v>
          </cell>
          <cell r="DE218">
            <v>1</v>
          </cell>
          <cell r="DF218">
            <v>0</v>
          </cell>
          <cell r="DG218">
            <v>0</v>
          </cell>
          <cell r="DH218">
            <v>0.76290544755295997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-4.0163214851359999E-2</v>
          </cell>
          <cell r="DT218">
            <v>-6</v>
          </cell>
          <cell r="DU218">
            <v>0</v>
          </cell>
          <cell r="DV218">
            <v>0</v>
          </cell>
          <cell r="DW218">
            <v>-6.0970529999999998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D218">
            <v>-45</v>
          </cell>
          <cell r="EE218">
            <v>0</v>
          </cell>
          <cell r="EF218">
            <v>0</v>
          </cell>
          <cell r="EG218">
            <v>-45.412786137194502</v>
          </cell>
        </row>
        <row r="219">
          <cell r="C219" t="str">
            <v>One-off_adjusted_profit_continuing_DKK</v>
          </cell>
          <cell r="E219">
            <v>-3468</v>
          </cell>
          <cell r="F219">
            <v>1</v>
          </cell>
          <cell r="G219">
            <v>0</v>
          </cell>
          <cell r="H219">
            <v>-3468.31994735951</v>
          </cell>
          <cell r="J219">
            <v>6736</v>
          </cell>
          <cell r="K219">
            <v>0</v>
          </cell>
          <cell r="L219">
            <v>0</v>
          </cell>
          <cell r="M219">
            <v>6735.9712326668041</v>
          </cell>
          <cell r="O219">
            <v>552</v>
          </cell>
          <cell r="P219">
            <v>0</v>
          </cell>
          <cell r="Q219">
            <v>0</v>
          </cell>
          <cell r="R219">
            <v>551.63580044796186</v>
          </cell>
          <cell r="T219">
            <v>660</v>
          </cell>
          <cell r="U219">
            <v>0</v>
          </cell>
          <cell r="V219">
            <v>0</v>
          </cell>
          <cell r="W219">
            <v>659.54358203154106</v>
          </cell>
          <cell r="Y219">
            <v>228</v>
          </cell>
          <cell r="Z219">
            <v>1</v>
          </cell>
          <cell r="AA219">
            <v>0</v>
          </cell>
          <cell r="AB219">
            <v>228.40691761216027</v>
          </cell>
          <cell r="AD219">
            <v>-293</v>
          </cell>
          <cell r="AE219">
            <v>-1</v>
          </cell>
          <cell r="AF219">
            <v>0</v>
          </cell>
          <cell r="AG219">
            <v>-292.49151403234822</v>
          </cell>
          <cell r="AI219">
            <v>18</v>
          </cell>
          <cell r="AJ219">
            <v>-1</v>
          </cell>
          <cell r="AK219">
            <v>0</v>
          </cell>
          <cell r="AL219">
            <v>17.833432873512816</v>
          </cell>
          <cell r="AN219">
            <v>99</v>
          </cell>
          <cell r="AO219">
            <v>0</v>
          </cell>
          <cell r="AP219">
            <v>0</v>
          </cell>
          <cell r="AQ219">
            <v>98.803193157730476</v>
          </cell>
          <cell r="AS219">
            <v>466</v>
          </cell>
          <cell r="AT219">
            <v>1</v>
          </cell>
          <cell r="AU219">
            <v>0</v>
          </cell>
          <cell r="AV219">
            <v>465.24970354999908</v>
          </cell>
          <cell r="AX219">
            <v>569</v>
          </cell>
          <cell r="AY219">
            <v>1</v>
          </cell>
          <cell r="AZ219">
            <v>0</v>
          </cell>
          <cell r="BA219">
            <v>569.44453977027081</v>
          </cell>
          <cell r="BC219">
            <v>-529</v>
          </cell>
          <cell r="BD219">
            <v>0</v>
          </cell>
          <cell r="BE219">
            <v>0</v>
          </cell>
          <cell r="BF219">
            <v>-528.95249419120114</v>
          </cell>
          <cell r="BH219">
            <v>-157</v>
          </cell>
          <cell r="BI219">
            <v>0</v>
          </cell>
          <cell r="BJ219">
            <v>1</v>
          </cell>
          <cell r="BK219">
            <v>-2</v>
          </cell>
          <cell r="BL219">
            <v>0</v>
          </cell>
          <cell r="BM219">
            <v>0</v>
          </cell>
          <cell r="BN219">
            <v>-155.59562032629447</v>
          </cell>
          <cell r="BP219">
            <v>4881</v>
          </cell>
          <cell r="BQ219">
            <v>-2</v>
          </cell>
          <cell r="BR219">
            <v>0</v>
          </cell>
          <cell r="BS219">
            <v>4881.5288262005706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Z219">
            <v>0</v>
          </cell>
          <cell r="CA219">
            <v>0</v>
          </cell>
          <cell r="CB219">
            <v>4881</v>
          </cell>
          <cell r="CD219">
            <v>4998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N219">
            <v>10</v>
          </cell>
          <cell r="CO219">
            <v>1</v>
          </cell>
          <cell r="CP219">
            <v>0</v>
          </cell>
          <cell r="CQ219">
            <v>9.6370057920000267</v>
          </cell>
          <cell r="CS219">
            <v>104</v>
          </cell>
          <cell r="CT219">
            <v>-1</v>
          </cell>
          <cell r="CU219">
            <v>0</v>
          </cell>
          <cell r="CV219">
            <v>103.81063950156909</v>
          </cell>
          <cell r="CX219">
            <v>42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41.749973360712268</v>
          </cell>
          <cell r="DE219">
            <v>62</v>
          </cell>
          <cell r="DF219">
            <v>-1</v>
          </cell>
          <cell r="DG219">
            <v>0</v>
          </cell>
          <cell r="DH219">
            <v>62.060666140857165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122</v>
          </cell>
          <cell r="DP219">
            <v>0</v>
          </cell>
          <cell r="DQ219">
            <v>0</v>
          </cell>
          <cell r="DR219">
            <v>121.83304805799395</v>
          </cell>
          <cell r="DT219">
            <v>17</v>
          </cell>
          <cell r="DU219">
            <v>0</v>
          </cell>
          <cell r="DV219">
            <v>0</v>
          </cell>
          <cell r="DW219">
            <v>17.015030999999993</v>
          </cell>
          <cell r="DY219">
            <v>157</v>
          </cell>
          <cell r="DZ219">
            <v>0</v>
          </cell>
          <cell r="EA219">
            <v>0</v>
          </cell>
          <cell r="EB219">
            <v>156.9915</v>
          </cell>
          <cell r="ED219">
            <v>143</v>
          </cell>
          <cell r="EE219">
            <v>-1</v>
          </cell>
          <cell r="EF219">
            <v>0</v>
          </cell>
          <cell r="EG219">
            <v>143.14192556497423</v>
          </cell>
        </row>
        <row r="220">
          <cell r="C220" t="str">
            <v>One-off_adjusted_profit_discontinued_DKK</v>
          </cell>
          <cell r="CA220">
            <v>0</v>
          </cell>
          <cell r="CB220">
            <v>0</v>
          </cell>
          <cell r="CH220">
            <v>0</v>
          </cell>
          <cell r="CI220">
            <v>0</v>
          </cell>
          <cell r="CJ220">
            <v>0</v>
          </cell>
        </row>
        <row r="221">
          <cell r="C221" t="str">
            <v>One-off_adjusted_profit_DKK</v>
          </cell>
          <cell r="E221">
            <v>-3468</v>
          </cell>
          <cell r="F221">
            <v>1</v>
          </cell>
          <cell r="G221">
            <v>0</v>
          </cell>
          <cell r="H221">
            <v>-3468.31994735951</v>
          </cell>
          <cell r="J221">
            <v>6736</v>
          </cell>
          <cell r="K221">
            <v>0</v>
          </cell>
          <cell r="L221">
            <v>0</v>
          </cell>
          <cell r="M221">
            <v>6735.9712326668041</v>
          </cell>
          <cell r="O221">
            <v>552</v>
          </cell>
          <cell r="P221">
            <v>0</v>
          </cell>
          <cell r="Q221">
            <v>0</v>
          </cell>
          <cell r="R221">
            <v>551.63580044796186</v>
          </cell>
          <cell r="T221">
            <v>660</v>
          </cell>
          <cell r="U221">
            <v>0</v>
          </cell>
          <cell r="V221">
            <v>0</v>
          </cell>
          <cell r="W221">
            <v>659.54358203154106</v>
          </cell>
          <cell r="Y221">
            <v>228</v>
          </cell>
          <cell r="Z221">
            <v>1</v>
          </cell>
          <cell r="AA221">
            <v>0</v>
          </cell>
          <cell r="AB221">
            <v>228.40691761216027</v>
          </cell>
          <cell r="AD221">
            <v>-293</v>
          </cell>
          <cell r="AE221">
            <v>-1</v>
          </cell>
          <cell r="AF221">
            <v>0</v>
          </cell>
          <cell r="AG221">
            <v>-292.49151403234822</v>
          </cell>
          <cell r="AI221">
            <v>18</v>
          </cell>
          <cell r="AJ221">
            <v>-1</v>
          </cell>
          <cell r="AK221">
            <v>0</v>
          </cell>
          <cell r="AL221">
            <v>17.833432873512816</v>
          </cell>
          <cell r="AN221">
            <v>99</v>
          </cell>
          <cell r="AO221">
            <v>0</v>
          </cell>
          <cell r="AP221">
            <v>0</v>
          </cell>
          <cell r="AQ221">
            <v>98.803193157730476</v>
          </cell>
          <cell r="AS221">
            <v>466</v>
          </cell>
          <cell r="AT221">
            <v>1</v>
          </cell>
          <cell r="AU221">
            <v>0</v>
          </cell>
          <cell r="AV221">
            <v>465.24970354999908</v>
          </cell>
          <cell r="AX221">
            <v>569</v>
          </cell>
          <cell r="AY221">
            <v>1</v>
          </cell>
          <cell r="AZ221">
            <v>0</v>
          </cell>
          <cell r="BA221">
            <v>569.44453977027081</v>
          </cell>
          <cell r="BC221">
            <v>-529</v>
          </cell>
          <cell r="BD221">
            <v>0</v>
          </cell>
          <cell r="BE221">
            <v>0</v>
          </cell>
          <cell r="BF221">
            <v>-528.95249419120114</v>
          </cell>
          <cell r="BH221">
            <v>-157</v>
          </cell>
          <cell r="BI221">
            <v>0</v>
          </cell>
          <cell r="BJ221">
            <v>1</v>
          </cell>
          <cell r="BK221">
            <v>-2</v>
          </cell>
          <cell r="BL221">
            <v>0</v>
          </cell>
          <cell r="BM221">
            <v>0</v>
          </cell>
          <cell r="BN221">
            <v>-155.59562032629447</v>
          </cell>
          <cell r="BP221">
            <v>4881</v>
          </cell>
          <cell r="BQ221">
            <v>-2</v>
          </cell>
          <cell r="BR221">
            <v>0</v>
          </cell>
          <cell r="BS221">
            <v>4881.5288262005706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4881</v>
          </cell>
          <cell r="CD221">
            <v>4998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N221">
            <v>10</v>
          </cell>
          <cell r="CO221">
            <v>1</v>
          </cell>
          <cell r="CP221">
            <v>0</v>
          </cell>
          <cell r="CQ221">
            <v>9.6370057920000267</v>
          </cell>
          <cell r="CS221">
            <v>104</v>
          </cell>
          <cell r="CT221">
            <v>-1</v>
          </cell>
          <cell r="CU221">
            <v>0</v>
          </cell>
          <cell r="CV221">
            <v>103.81063950156909</v>
          </cell>
          <cell r="CX221">
            <v>42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41.749973360712268</v>
          </cell>
          <cell r="DE221">
            <v>62</v>
          </cell>
          <cell r="DF221">
            <v>-1</v>
          </cell>
          <cell r="DG221">
            <v>0</v>
          </cell>
          <cell r="DH221">
            <v>62.060666140857165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O221">
            <v>122</v>
          </cell>
          <cell r="DP221">
            <v>0</v>
          </cell>
          <cell r="DQ221">
            <v>0</v>
          </cell>
          <cell r="DR221">
            <v>121.83304805799395</v>
          </cell>
          <cell r="DT221">
            <v>17</v>
          </cell>
          <cell r="DU221">
            <v>0</v>
          </cell>
          <cell r="DV221">
            <v>0</v>
          </cell>
          <cell r="DW221">
            <v>17.015030999999993</v>
          </cell>
          <cell r="DY221">
            <v>157</v>
          </cell>
          <cell r="DZ221">
            <v>0</v>
          </cell>
          <cell r="EA221">
            <v>0</v>
          </cell>
          <cell r="EB221">
            <v>156.9915</v>
          </cell>
          <cell r="ED221">
            <v>143</v>
          </cell>
          <cell r="EE221">
            <v>-1</v>
          </cell>
          <cell r="EF221">
            <v>0</v>
          </cell>
          <cell r="EG221">
            <v>143.14192556497423</v>
          </cell>
        </row>
        <row r="224">
          <cell r="C224" t="str">
            <v>One-off_adjusted_segment_profit_DKK</v>
          </cell>
          <cell r="E224">
            <v>-3383</v>
          </cell>
          <cell r="F224">
            <v>1</v>
          </cell>
          <cell r="G224">
            <v>0</v>
          </cell>
          <cell r="H224">
            <v>-3383.591744105755</v>
          </cell>
          <cell r="J224">
            <v>6717</v>
          </cell>
          <cell r="K224">
            <v>0</v>
          </cell>
          <cell r="L224">
            <v>0</v>
          </cell>
          <cell r="M224">
            <v>6716.7539347257989</v>
          </cell>
          <cell r="O224">
            <v>686</v>
          </cell>
          <cell r="P224">
            <v>0</v>
          </cell>
          <cell r="Q224">
            <v>0</v>
          </cell>
          <cell r="R224">
            <v>685.47048707414137</v>
          </cell>
          <cell r="T224">
            <v>698</v>
          </cell>
          <cell r="U224">
            <v>-1</v>
          </cell>
          <cell r="V224">
            <v>0</v>
          </cell>
          <cell r="W224">
            <v>697.74288383545434</v>
          </cell>
          <cell r="Y224">
            <v>242</v>
          </cell>
          <cell r="Z224">
            <v>1</v>
          </cell>
          <cell r="AA224">
            <v>0</v>
          </cell>
          <cell r="AB224">
            <v>242.09775671425089</v>
          </cell>
          <cell r="AD224">
            <v>-165</v>
          </cell>
          <cell r="AE224">
            <v>0</v>
          </cell>
          <cell r="AF224">
            <v>0</v>
          </cell>
          <cell r="AG224">
            <v>-164.84030170343772</v>
          </cell>
          <cell r="AI224">
            <v>54</v>
          </cell>
          <cell r="AJ224">
            <v>-1</v>
          </cell>
          <cell r="AK224">
            <v>0</v>
          </cell>
          <cell r="AL224">
            <v>54.360813909565778</v>
          </cell>
          <cell r="AN224">
            <v>171</v>
          </cell>
          <cell r="AO224">
            <v>0</v>
          </cell>
          <cell r="AP224">
            <v>0</v>
          </cell>
          <cell r="AQ224">
            <v>171.65597651499249</v>
          </cell>
          <cell r="AS224">
            <v>264</v>
          </cell>
          <cell r="AT224">
            <v>0</v>
          </cell>
          <cell r="AU224">
            <v>0</v>
          </cell>
          <cell r="AV224">
            <v>263.69724554999914</v>
          </cell>
          <cell r="AX224">
            <v>679</v>
          </cell>
          <cell r="AY224">
            <v>0</v>
          </cell>
          <cell r="AZ224">
            <v>0</v>
          </cell>
          <cell r="BA224">
            <v>679.97446702821935</v>
          </cell>
          <cell r="BC224">
            <v>-874</v>
          </cell>
          <cell r="BD224">
            <v>1</v>
          </cell>
          <cell r="BE224">
            <v>0</v>
          </cell>
          <cell r="BF224">
            <v>-873.93703218429687</v>
          </cell>
          <cell r="BH224">
            <v>-208</v>
          </cell>
          <cell r="BI224">
            <v>0</v>
          </cell>
          <cell r="BJ224">
            <v>2</v>
          </cell>
          <cell r="BK224">
            <v>-2</v>
          </cell>
          <cell r="BL224">
            <v>0</v>
          </cell>
          <cell r="BM224">
            <v>0</v>
          </cell>
          <cell r="BN224">
            <v>-207.85566115830034</v>
          </cell>
          <cell r="BP224">
            <v>4881</v>
          </cell>
          <cell r="BQ224">
            <v>-2</v>
          </cell>
          <cell r="BR224">
            <v>0</v>
          </cell>
          <cell r="BS224">
            <v>4881.5288262005724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Z224">
            <v>-2</v>
          </cell>
          <cell r="CA224">
            <v>0</v>
          </cell>
          <cell r="CB224">
            <v>4881</v>
          </cell>
          <cell r="CD224">
            <v>5284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N224">
            <v>14</v>
          </cell>
          <cell r="CO224">
            <v>1</v>
          </cell>
          <cell r="CP224">
            <v>0</v>
          </cell>
          <cell r="CQ224">
            <v>14.052547904000027</v>
          </cell>
          <cell r="CS224">
            <v>208</v>
          </cell>
          <cell r="CT224">
            <v>-1</v>
          </cell>
          <cell r="CU224">
            <v>0</v>
          </cell>
          <cell r="CV224">
            <v>207.58874662488699</v>
          </cell>
          <cell r="CX224">
            <v>100</v>
          </cell>
          <cell r="CY224">
            <v>-1</v>
          </cell>
          <cell r="CZ224">
            <v>1</v>
          </cell>
          <cell r="DA224">
            <v>0</v>
          </cell>
          <cell r="DB224">
            <v>0</v>
          </cell>
          <cell r="DC224">
            <v>99.424508619761156</v>
          </cell>
          <cell r="DE224">
            <v>108</v>
          </cell>
          <cell r="DF224">
            <v>-1</v>
          </cell>
          <cell r="DG224">
            <v>0</v>
          </cell>
          <cell r="DH224">
            <v>108.16423800512609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O224">
            <v>123</v>
          </cell>
          <cell r="DP224">
            <v>0</v>
          </cell>
          <cell r="DQ224">
            <v>0</v>
          </cell>
          <cell r="DR224">
            <v>123.23002387719907</v>
          </cell>
          <cell r="DT224">
            <v>19</v>
          </cell>
          <cell r="DU224">
            <v>0</v>
          </cell>
          <cell r="DV224">
            <v>0</v>
          </cell>
          <cell r="DW224">
            <v>18.547620999999992</v>
          </cell>
          <cell r="DY224">
            <v>157</v>
          </cell>
          <cell r="DZ224">
            <v>0</v>
          </cell>
          <cell r="EA224">
            <v>0</v>
          </cell>
          <cell r="EB224">
            <v>156.9915</v>
          </cell>
          <cell r="ED224">
            <v>149</v>
          </cell>
          <cell r="EE224">
            <v>0</v>
          </cell>
          <cell r="EF224">
            <v>0</v>
          </cell>
          <cell r="EG224">
            <v>148.8804085723238</v>
          </cell>
        </row>
        <row r="229">
          <cell r="C229" t="str">
            <v>50001CAllcustom2ROICDKK Total</v>
          </cell>
          <cell r="E229">
            <v>-0.127</v>
          </cell>
          <cell r="H229">
            <v>-0.127240733124453</v>
          </cell>
          <cell r="J229">
            <v>0.76800000000000002</v>
          </cell>
          <cell r="M229">
            <v>0.76758251157731705</v>
          </cell>
          <cell r="O229">
            <v>0.20300000000000001</v>
          </cell>
          <cell r="R229">
            <v>0.20337060387278499</v>
          </cell>
          <cell r="T229">
            <v>0.13</v>
          </cell>
          <cell r="W229">
            <v>0.13037685448771802</v>
          </cell>
          <cell r="Y229">
            <v>0.08</v>
          </cell>
          <cell r="AB229">
            <v>7.9781247403910294E-2</v>
          </cell>
          <cell r="AD229">
            <v>-3.1E-2</v>
          </cell>
          <cell r="AG229">
            <v>-3.09655918374406E-2</v>
          </cell>
          <cell r="AI229">
            <v>8.8999999999999996E-2</v>
          </cell>
          <cell r="AL229">
            <v>8.8742901669691204E-2</v>
          </cell>
          <cell r="AN229">
            <v>8.5000000000000006E-2</v>
          </cell>
          <cell r="AQ229">
            <v>8.5034028371934495E-2</v>
          </cell>
          <cell r="AS229">
            <v>6.8000000000000005E-2</v>
          </cell>
          <cell r="AV229">
            <v>6.7961870437541594E-2</v>
          </cell>
          <cell r="AX229">
            <v>0.105</v>
          </cell>
          <cell r="BA229">
            <v>0.10544750568490199</v>
          </cell>
          <cell r="BP229">
            <v>0.10199999999999999</v>
          </cell>
          <cell r="BS229">
            <v>0.10192957891984299</v>
          </cell>
          <cell r="CB229">
            <v>0.10192957891984299</v>
          </cell>
          <cell r="CI229">
            <v>0</v>
          </cell>
          <cell r="CS229">
            <v>0.22900000000000001</v>
          </cell>
          <cell r="CV229">
            <v>0.22921652137741796</v>
          </cell>
        </row>
        <row r="230">
          <cell r="C230" t="str">
            <v>50002CAllcustom2ROICDKK Total</v>
          </cell>
          <cell r="E230">
            <v>-0.127</v>
          </cell>
          <cell r="H230">
            <v>-0.12735348030834701</v>
          </cell>
          <cell r="J230">
            <v>0.76800000000000002</v>
          </cell>
          <cell r="M230">
            <v>0.76750674668495711</v>
          </cell>
          <cell r="O230">
            <v>0.20100000000000001</v>
          </cell>
          <cell r="R230">
            <v>0.20128522396855297</v>
          </cell>
          <cell r="T230">
            <v>0.13</v>
          </cell>
          <cell r="W230">
            <v>0.13018184844753097</v>
          </cell>
          <cell r="Y230">
            <v>7.8E-2</v>
          </cell>
          <cell r="AB230">
            <v>7.8003566253607312E-2</v>
          </cell>
          <cell r="AD230">
            <v>-3.1E-2</v>
          </cell>
          <cell r="AG230">
            <v>-3.0830768887355097E-2</v>
          </cell>
          <cell r="AI230">
            <v>8.1000000000000003E-2</v>
          </cell>
          <cell r="AL230">
            <v>8.0683373610061393E-2</v>
          </cell>
          <cell r="AN230">
            <v>8.3000000000000004E-2</v>
          </cell>
          <cell r="AQ230">
            <v>8.3174617094767408E-2</v>
          </cell>
          <cell r="AS230">
            <v>6.9000000000000006E-2</v>
          </cell>
          <cell r="AV230">
            <v>6.8842955469342493E-2</v>
          </cell>
          <cell r="AX230">
            <v>0.105</v>
          </cell>
          <cell r="BA230">
            <v>0.105402526881126</v>
          </cell>
          <cell r="BP230">
            <v>0.10100000000000001</v>
          </cell>
          <cell r="BS230">
            <v>0.10083583929770699</v>
          </cell>
          <cell r="CI230">
            <v>0</v>
          </cell>
          <cell r="CN230">
            <v>4.3999999999999997E-2</v>
          </cell>
          <cell r="CQ230">
            <v>4.4031984257261007E-2</v>
          </cell>
          <cell r="CS230">
            <v>0.22900000000000001</v>
          </cell>
          <cell r="CV230">
            <v>0.22871443887003198</v>
          </cell>
          <cell r="CX230">
            <v>5.1999999999999998E-2</v>
          </cell>
          <cell r="DC230">
            <v>5.1948584146749202E-2</v>
          </cell>
          <cell r="DE230">
            <v>0.64300000000000002</v>
          </cell>
          <cell r="DH230">
            <v>0.64253319475312287</v>
          </cell>
          <cell r="DJ230">
            <v>4.2999999999999997E-2</v>
          </cell>
          <cell r="DM230">
            <v>4.3286641438801399E-2</v>
          </cell>
          <cell r="DO230">
            <v>0.126</v>
          </cell>
          <cell r="DR230">
            <v>0.12587520520713799</v>
          </cell>
          <cell r="DT230">
            <v>2.4980000000000002</v>
          </cell>
          <cell r="DW230">
            <v>2.49809521248892</v>
          </cell>
          <cell r="DY230">
            <v>2.5000000000000001E-2</v>
          </cell>
          <cell r="EB230">
            <v>2.4800968841048699E-2</v>
          </cell>
          <cell r="ED230">
            <v>0.43</v>
          </cell>
          <cell r="EG230">
            <v>0.43029726292866399</v>
          </cell>
        </row>
        <row r="231">
          <cell r="C231" t="str">
            <v>50005CAllcustom2ROICDKK Total</v>
          </cell>
          <cell r="E231">
            <v>-0.127</v>
          </cell>
          <cell r="H231">
            <v>-0.127240733124452</v>
          </cell>
          <cell r="J231">
            <v>0.76800000000000002</v>
          </cell>
          <cell r="M231">
            <v>0.76758251157731705</v>
          </cell>
          <cell r="O231">
            <v>0.20300000000000001</v>
          </cell>
          <cell r="R231">
            <v>0.20337060387278499</v>
          </cell>
          <cell r="T231">
            <v>0.13</v>
          </cell>
          <cell r="W231">
            <v>0.13037685448771899</v>
          </cell>
          <cell r="Y231">
            <v>0.08</v>
          </cell>
          <cell r="AB231">
            <v>7.9781247403910099E-2</v>
          </cell>
          <cell r="AD231">
            <v>-3.1E-2</v>
          </cell>
          <cell r="AG231">
            <v>-3.09655918374406E-2</v>
          </cell>
          <cell r="AI231">
            <v>8.8999999999999996E-2</v>
          </cell>
          <cell r="AL231">
            <v>8.8742901669691121E-2</v>
          </cell>
          <cell r="AN231">
            <v>8.5000000000000006E-2</v>
          </cell>
          <cell r="AQ231">
            <v>8.5034028371934606E-2</v>
          </cell>
          <cell r="AS231">
            <v>6.8000000000000005E-2</v>
          </cell>
          <cell r="AV231">
            <v>6.7961870437541594E-2</v>
          </cell>
          <cell r="AX231">
            <v>0.105</v>
          </cell>
          <cell r="BA231">
            <v>0.10544750568490199</v>
          </cell>
          <cell r="BP231">
            <v>0.10199999999999999</v>
          </cell>
          <cell r="BS231">
            <v>0.10192957891984299</v>
          </cell>
          <cell r="CB231">
            <v>0.10192957891984299</v>
          </cell>
          <cell r="CI231">
            <v>0</v>
          </cell>
          <cell r="CS231">
            <v>0.22900000000000001</v>
          </cell>
          <cell r="CV231">
            <v>0.22921652137741796</v>
          </cell>
        </row>
        <row r="232">
          <cell r="C232" t="str">
            <v>50006CAllcustom2ROICDKK Total</v>
          </cell>
          <cell r="E232">
            <v>-0.127</v>
          </cell>
          <cell r="H232">
            <v>-0.12735348030834701</v>
          </cell>
          <cell r="J232">
            <v>0.76800000000000002</v>
          </cell>
          <cell r="M232">
            <v>0.76750674668495711</v>
          </cell>
          <cell r="O232">
            <v>0.20100000000000001</v>
          </cell>
          <cell r="R232">
            <v>0.20128522396855297</v>
          </cell>
          <cell r="T232">
            <v>0.13</v>
          </cell>
          <cell r="W232">
            <v>0.130181848447532</v>
          </cell>
          <cell r="Y232">
            <v>7.8E-2</v>
          </cell>
          <cell r="AB232">
            <v>7.8003566253607201E-2</v>
          </cell>
          <cell r="AD232">
            <v>-3.1E-2</v>
          </cell>
          <cell r="AG232">
            <v>-3.0830768887355E-2</v>
          </cell>
          <cell r="AI232">
            <v>8.1000000000000003E-2</v>
          </cell>
          <cell r="AL232">
            <v>8.0683373610060796E-2</v>
          </cell>
          <cell r="AN232">
            <v>8.3000000000000004E-2</v>
          </cell>
          <cell r="AQ232">
            <v>8.3174617094767297E-2</v>
          </cell>
          <cell r="AS232">
            <v>6.9000000000000006E-2</v>
          </cell>
          <cell r="AV232">
            <v>6.8842955469342493E-2</v>
          </cell>
          <cell r="AX232">
            <v>0.105</v>
          </cell>
          <cell r="BA232">
            <v>0.105402526881126</v>
          </cell>
          <cell r="BP232">
            <v>0.10100000000000001</v>
          </cell>
          <cell r="BS232">
            <v>0.10083583929770699</v>
          </cell>
          <cell r="CI232">
            <v>0</v>
          </cell>
          <cell r="CN232">
            <v>4.3999999999999997E-2</v>
          </cell>
          <cell r="CQ232">
            <v>4.4031984257260896E-2</v>
          </cell>
          <cell r="CS232">
            <v>0.22900000000000001</v>
          </cell>
          <cell r="CV232">
            <v>0.22871443887003198</v>
          </cell>
          <cell r="CX232">
            <v>5.1999999999999998E-2</v>
          </cell>
          <cell r="DC232">
            <v>5.1948584146749202E-2</v>
          </cell>
          <cell r="DE232">
            <v>0.64300000000000002</v>
          </cell>
          <cell r="DH232">
            <v>0.64253319475312587</v>
          </cell>
          <cell r="DJ232">
            <v>0</v>
          </cell>
          <cell r="DM232">
            <v>0</v>
          </cell>
          <cell r="DO232">
            <v>0.126</v>
          </cell>
          <cell r="DR232">
            <v>0.12587520520713799</v>
          </cell>
          <cell r="DT232">
            <v>2.4980000000000002</v>
          </cell>
          <cell r="DW232">
            <v>2.49809521248892</v>
          </cell>
          <cell r="DY232">
            <v>2.5000000000000001E-2</v>
          </cell>
          <cell r="EB232">
            <v>2.4800968841048699E-2</v>
          </cell>
          <cell r="ED232">
            <v>0.43</v>
          </cell>
          <cell r="EG232">
            <v>0.43029726292866499</v>
          </cell>
        </row>
        <row r="233">
          <cell r="C233" t="str">
            <v>50007CAllcustom2ROICDKK Total</v>
          </cell>
          <cell r="E233">
            <v>-0.127</v>
          </cell>
          <cell r="H233">
            <v>-0.127240733124453</v>
          </cell>
          <cell r="J233">
            <v>0.76800000000000002</v>
          </cell>
          <cell r="M233">
            <v>0.76758251157731705</v>
          </cell>
          <cell r="O233">
            <v>0.20300000000000001</v>
          </cell>
          <cell r="R233">
            <v>0.20337060387278499</v>
          </cell>
          <cell r="T233">
            <v>0.13</v>
          </cell>
          <cell r="W233">
            <v>0.13037685448771802</v>
          </cell>
          <cell r="Y233">
            <v>0.08</v>
          </cell>
          <cell r="AB233">
            <v>7.9781247403910197E-2</v>
          </cell>
          <cell r="AD233">
            <v>-3.1E-2</v>
          </cell>
          <cell r="AG233">
            <v>-3.09655918374406E-2</v>
          </cell>
          <cell r="AI233">
            <v>8.8999999999999996E-2</v>
          </cell>
          <cell r="AL233">
            <v>8.8742901669691121E-2</v>
          </cell>
          <cell r="AN233">
            <v>8.5000000000000006E-2</v>
          </cell>
          <cell r="AQ233">
            <v>8.5034028371934606E-2</v>
          </cell>
          <cell r="AS233">
            <v>6.8000000000000005E-2</v>
          </cell>
          <cell r="AV233">
            <v>6.7961870437541594E-2</v>
          </cell>
          <cell r="AX233">
            <v>0.105</v>
          </cell>
          <cell r="BA233">
            <v>0.10544750568490199</v>
          </cell>
          <cell r="BP233">
            <v>0.10199999999999999</v>
          </cell>
          <cell r="BS233">
            <v>0.10192957891984299</v>
          </cell>
          <cell r="CB233">
            <v>0.10192957891984299</v>
          </cell>
          <cell r="CI233">
            <v>0</v>
          </cell>
          <cell r="CS233">
            <v>0.22900000000000001</v>
          </cell>
          <cell r="CV233">
            <v>0.22921652137741796</v>
          </cell>
        </row>
        <row r="234">
          <cell r="C234" t="str">
            <v>50008CAllcustom2ROICDKK Total</v>
          </cell>
          <cell r="E234">
            <v>-0.127</v>
          </cell>
          <cell r="H234">
            <v>-0.12735348030834701</v>
          </cell>
          <cell r="J234">
            <v>0.76800000000000002</v>
          </cell>
          <cell r="M234">
            <v>0.76750674668495711</v>
          </cell>
          <cell r="O234">
            <v>0.20100000000000001</v>
          </cell>
          <cell r="R234">
            <v>0.20128522396855297</v>
          </cell>
          <cell r="T234">
            <v>0.13</v>
          </cell>
          <cell r="W234">
            <v>0.13018184844753097</v>
          </cell>
          <cell r="Y234">
            <v>7.8E-2</v>
          </cell>
          <cell r="AB234">
            <v>7.8003566253607312E-2</v>
          </cell>
          <cell r="AD234">
            <v>-3.1E-2</v>
          </cell>
          <cell r="AG234">
            <v>-3.0830768887355097E-2</v>
          </cell>
          <cell r="AI234">
            <v>8.1000000000000003E-2</v>
          </cell>
          <cell r="AL234">
            <v>8.0683373610061296E-2</v>
          </cell>
          <cell r="AN234">
            <v>8.3000000000000004E-2</v>
          </cell>
          <cell r="AQ234">
            <v>8.3174617094767408E-2</v>
          </cell>
          <cell r="AS234">
            <v>6.9000000000000006E-2</v>
          </cell>
          <cell r="AV234">
            <v>6.8842955469342493E-2</v>
          </cell>
          <cell r="AX234">
            <v>0.105</v>
          </cell>
          <cell r="BA234">
            <v>0.105402526881126</v>
          </cell>
          <cell r="BP234">
            <v>0.10100000000000001</v>
          </cell>
          <cell r="BS234">
            <v>0.10083583929770699</v>
          </cell>
          <cell r="CI234">
            <v>0</v>
          </cell>
          <cell r="CN234">
            <v>4.3999999999999997E-2</v>
          </cell>
          <cell r="CQ234">
            <v>4.4031984257261007E-2</v>
          </cell>
          <cell r="CS234">
            <v>0.22900000000000001</v>
          </cell>
          <cell r="CV234">
            <v>0.22871443887003198</v>
          </cell>
          <cell r="CX234">
            <v>5.1999999999999998E-2</v>
          </cell>
          <cell r="DC234">
            <v>5.1948584146749202E-2</v>
          </cell>
          <cell r="DE234">
            <v>0.64300000000000002</v>
          </cell>
          <cell r="DH234">
            <v>0.64253319475312198</v>
          </cell>
          <cell r="DJ234">
            <v>0</v>
          </cell>
          <cell r="DM234">
            <v>0</v>
          </cell>
          <cell r="DO234">
            <v>0.126</v>
          </cell>
          <cell r="DR234">
            <v>0.12587520520713799</v>
          </cell>
          <cell r="DT234">
            <v>2.4980000000000002</v>
          </cell>
          <cell r="DW234">
            <v>2.49809521248892</v>
          </cell>
          <cell r="DY234">
            <v>2.5000000000000001E-2</v>
          </cell>
          <cell r="EB234">
            <v>2.4800968841048699E-2</v>
          </cell>
          <cell r="ED234">
            <v>0.43</v>
          </cell>
          <cell r="EG234">
            <v>0.43029726292866399</v>
          </cell>
        </row>
        <row r="236">
          <cell r="C236" t="str">
            <v>50880CAllcustom2ROICDKK Total</v>
          </cell>
          <cell r="E236">
            <v>-4.8000000000000001E-2</v>
          </cell>
          <cell r="H236">
            <v>-4.7913443122777698E-2</v>
          </cell>
          <cell r="J236">
            <v>0.54500000000000004</v>
          </cell>
          <cell r="M236">
            <v>0.54530459020764599</v>
          </cell>
          <cell r="O236">
            <v>0.156</v>
          </cell>
          <cell r="R236">
            <v>0.15643947395020699</v>
          </cell>
          <cell r="T236">
            <v>0.124</v>
          </cell>
          <cell r="W236">
            <v>0.123654706249578</v>
          </cell>
          <cell r="Y236">
            <v>7.4999999999999997E-2</v>
          </cell>
          <cell r="AB236">
            <v>7.4673760595690197E-2</v>
          </cell>
          <cell r="AD236">
            <v>3.0000000000000001E-3</v>
          </cell>
          <cell r="AG236">
            <v>3.3318073619573005E-3</v>
          </cell>
          <cell r="AI236">
            <v>7.9000000000000001E-2</v>
          </cell>
          <cell r="AL236">
            <v>7.8856766376156295E-2</v>
          </cell>
          <cell r="AN236">
            <v>7.8E-2</v>
          </cell>
          <cell r="AQ236">
            <v>7.8432441676544104E-2</v>
          </cell>
          <cell r="AS236">
            <v>6.9000000000000006E-2</v>
          </cell>
          <cell r="AV236">
            <v>6.8739355382017503E-2</v>
          </cell>
          <cell r="AX236">
            <v>0.111</v>
          </cell>
          <cell r="BA236">
            <v>0.11052804587505299</v>
          </cell>
          <cell r="BP236">
            <v>8.8999999999999996E-2</v>
          </cell>
          <cell r="BS236">
            <v>8.9088461794732607E-2</v>
          </cell>
          <cell r="CB236">
            <v>8.9088461794732607E-2</v>
          </cell>
          <cell r="CI236">
            <v>0</v>
          </cell>
          <cell r="CS236">
            <v>0.32500000000000001</v>
          </cell>
          <cell r="CV236">
            <v>0.32494177976550498</v>
          </cell>
        </row>
        <row r="237">
          <cell r="C237" t="str">
            <v>50882CAllcustom2ROICDKK Total</v>
          </cell>
          <cell r="E237">
            <v>-4.8000000000000001E-2</v>
          </cell>
          <cell r="H237">
            <v>-4.7913443122777802E-2</v>
          </cell>
          <cell r="J237">
            <v>0.54500000000000004</v>
          </cell>
          <cell r="M237">
            <v>0.54530459020764499</v>
          </cell>
          <cell r="O237">
            <v>0.156</v>
          </cell>
          <cell r="R237">
            <v>0.15643947395020699</v>
          </cell>
          <cell r="T237">
            <v>0.124</v>
          </cell>
          <cell r="W237">
            <v>0.123654706249577</v>
          </cell>
          <cell r="Y237">
            <v>7.4999999999999997E-2</v>
          </cell>
          <cell r="AB237">
            <v>7.4673760595690308E-2</v>
          </cell>
          <cell r="AD237">
            <v>3.0000000000000001E-3</v>
          </cell>
          <cell r="AG237">
            <v>3.3318073619573005E-3</v>
          </cell>
          <cell r="AI237">
            <v>7.9000000000000001E-2</v>
          </cell>
          <cell r="AL237">
            <v>7.8856766376156295E-2</v>
          </cell>
          <cell r="AN237">
            <v>7.8E-2</v>
          </cell>
          <cell r="AQ237">
            <v>7.8432441676544104E-2</v>
          </cell>
          <cell r="AS237">
            <v>6.9000000000000006E-2</v>
          </cell>
          <cell r="AV237">
            <v>6.8739355382017503E-2</v>
          </cell>
          <cell r="AX237">
            <v>0.111</v>
          </cell>
          <cell r="BA237">
            <v>0.11052804587505299</v>
          </cell>
          <cell r="BP237">
            <v>8.8999999999999996E-2</v>
          </cell>
          <cell r="BS237">
            <v>8.9088461794732704E-2</v>
          </cell>
          <cell r="CB237">
            <v>8.9088461794732704E-2</v>
          </cell>
          <cell r="CI237">
            <v>0</v>
          </cell>
          <cell r="CS237">
            <v>0.32500000000000001</v>
          </cell>
          <cell r="CV237">
            <v>0.32494177976550398</v>
          </cell>
        </row>
        <row r="238">
          <cell r="C238" t="str">
            <v>50881CAllcustom2ROICDKK Total</v>
          </cell>
          <cell r="E238">
            <v>-4.8000000000000001E-2</v>
          </cell>
          <cell r="H238">
            <v>-4.7913443122777892E-2</v>
          </cell>
          <cell r="J238">
            <v>0.54500000000000004</v>
          </cell>
          <cell r="M238">
            <v>0.54530459020764499</v>
          </cell>
          <cell r="O238">
            <v>0.156</v>
          </cell>
          <cell r="R238">
            <v>0.15643947395020699</v>
          </cell>
          <cell r="T238">
            <v>0.124</v>
          </cell>
          <cell r="W238">
            <v>0.123654706249577</v>
          </cell>
          <cell r="Y238">
            <v>7.4999999999999997E-2</v>
          </cell>
          <cell r="AB238">
            <v>7.4673760595690308E-2</v>
          </cell>
          <cell r="AD238">
            <v>3.0000000000000001E-3</v>
          </cell>
          <cell r="AG238">
            <v>3.3318073619573005E-3</v>
          </cell>
          <cell r="AI238">
            <v>7.9000000000000001E-2</v>
          </cell>
          <cell r="AL238">
            <v>7.8856766376156004E-2</v>
          </cell>
          <cell r="AN238">
            <v>7.8E-2</v>
          </cell>
          <cell r="AQ238">
            <v>7.8432441676544104E-2</v>
          </cell>
          <cell r="AS238">
            <v>6.9000000000000006E-2</v>
          </cell>
          <cell r="AV238">
            <v>6.8739355382017503E-2</v>
          </cell>
          <cell r="AX238">
            <v>0.111</v>
          </cell>
          <cell r="BA238">
            <v>0.11052804587505299</v>
          </cell>
          <cell r="BP238">
            <v>8.8999999999999996E-2</v>
          </cell>
          <cell r="BS238">
            <v>8.9088461794732704E-2</v>
          </cell>
          <cell r="CB238">
            <v>8.9088461794732704E-2</v>
          </cell>
          <cell r="CI238">
            <v>0</v>
          </cell>
          <cell r="CN238">
            <v>4.2000000000000003E-2</v>
          </cell>
          <cell r="CQ238">
            <v>4.2117609963761293E-2</v>
          </cell>
          <cell r="CS238">
            <v>0.32500000000000001</v>
          </cell>
          <cell r="CV238">
            <v>0.32494177976550398</v>
          </cell>
          <cell r="CX238">
            <v>5.0999999999999997E-2</v>
          </cell>
          <cell r="DC238">
            <v>5.1496678088825798E-2</v>
          </cell>
          <cell r="DE238">
            <v>-64.546000000000006</v>
          </cell>
          <cell r="DH238">
            <v>-64.54590152144651</v>
          </cell>
          <cell r="DJ238">
            <v>0</v>
          </cell>
          <cell r="DM238">
            <v>0</v>
          </cell>
          <cell r="DO238">
            <v>0.114</v>
          </cell>
          <cell r="DR238">
            <v>0.11404253217403899</v>
          </cell>
          <cell r="DT238">
            <v>12.65</v>
          </cell>
          <cell r="DW238">
            <v>12.649747777172299</v>
          </cell>
          <cell r="DY238">
            <v>2.5000000000000001E-2</v>
          </cell>
          <cell r="EB238">
            <v>2.4800968841048699E-2</v>
          </cell>
          <cell r="ED238">
            <v>0.40500000000000003</v>
          </cell>
          <cell r="EG238">
            <v>0.40536429230354099</v>
          </cell>
        </row>
        <row r="243">
          <cell r="C243" t="str">
            <v>50701CAllcustom2Allcustom3DKK Total</v>
          </cell>
          <cell r="BP243">
            <v>3.1819322898279205E-2</v>
          </cell>
          <cell r="BS243">
            <v>3.1819322898279205E-2</v>
          </cell>
          <cell r="CB243">
            <v>3.1819322898279205E-2</v>
          </cell>
          <cell r="CI243">
            <v>0</v>
          </cell>
        </row>
        <row r="244">
          <cell r="C244" t="str">
            <v>50702CAllcustom2Allcustom3DKK Total</v>
          </cell>
          <cell r="BP244">
            <v>0.52914588295715193</v>
          </cell>
          <cell r="BS244">
            <v>0.52914588295715193</v>
          </cell>
          <cell r="CB244">
            <v>0.52914588295715193</v>
          </cell>
          <cell r="CI244">
            <v>0</v>
          </cell>
        </row>
        <row r="245">
          <cell r="C245" t="str">
            <v>50703CAllcustom2Allcustom3DKK Total</v>
          </cell>
          <cell r="BP245">
            <v>1409</v>
          </cell>
          <cell r="BQ245">
            <v>0</v>
          </cell>
          <cell r="BS245">
            <v>1409.1893843319001</v>
          </cell>
          <cell r="BU245">
            <v>0</v>
          </cell>
          <cell r="BX245">
            <v>0</v>
          </cell>
          <cell r="CB245">
            <v>1409</v>
          </cell>
          <cell r="CI245">
            <v>0</v>
          </cell>
        </row>
        <row r="246">
          <cell r="C246" t="str">
            <v>50704CAllcustom2Allcustom3DKK Total</v>
          </cell>
          <cell r="BP246">
            <v>1409</v>
          </cell>
          <cell r="BQ246">
            <v>0</v>
          </cell>
          <cell r="BS246">
            <v>1408.70378876463</v>
          </cell>
          <cell r="BU246">
            <v>0</v>
          </cell>
          <cell r="BX246">
            <v>0</v>
          </cell>
          <cell r="CB246">
            <v>1409</v>
          </cell>
          <cell r="CI246">
            <v>0</v>
          </cell>
        </row>
        <row r="247">
          <cell r="C247" t="str">
            <v>50705CAllcustom2Allcustom3DKK Total</v>
          </cell>
          <cell r="BP247">
            <v>1480</v>
          </cell>
          <cell r="BS247">
            <v>1479.9772925438201</v>
          </cell>
          <cell r="CB247">
            <v>1480</v>
          </cell>
          <cell r="CI247">
            <v>0</v>
          </cell>
        </row>
        <row r="250">
          <cell r="C250" t="str">
            <v>61165SHA410Allcustom3DKK Total</v>
          </cell>
          <cell r="BP250">
            <v>41040</v>
          </cell>
          <cell r="BS250">
            <v>41040</v>
          </cell>
          <cell r="CB250">
            <v>41040</v>
          </cell>
          <cell r="CI250">
            <v>0</v>
          </cell>
        </row>
        <row r="251">
          <cell r="C251" t="str">
            <v>61165SHA420Allcustom3DKK Total</v>
          </cell>
          <cell r="BP251">
            <v>43080</v>
          </cell>
          <cell r="BS251">
            <v>43080</v>
          </cell>
          <cell r="CB251">
            <v>43080</v>
          </cell>
          <cell r="CI251">
            <v>0</v>
          </cell>
        </row>
        <row r="253">
          <cell r="C253" t="str">
            <v>61120Allcustom2Allcustom3DKK Total</v>
          </cell>
          <cell r="BP253">
            <v>4395600</v>
          </cell>
          <cell r="BS253">
            <v>4395600</v>
          </cell>
          <cell r="CA253">
            <v>0</v>
          </cell>
          <cell r="CB253">
            <v>4395600</v>
          </cell>
          <cell r="CI253">
            <v>0</v>
          </cell>
        </row>
        <row r="254">
          <cell r="C254" t="str">
            <v>61125Allcustom2Allcustom3DKK Total</v>
          </cell>
          <cell r="BP254">
            <v>29623</v>
          </cell>
          <cell r="BQ254">
            <v>0</v>
          </cell>
          <cell r="BS254">
            <v>29622.744444444401</v>
          </cell>
          <cell r="CA254">
            <v>0</v>
          </cell>
          <cell r="CB254">
            <v>29623</v>
          </cell>
          <cell r="CI254">
            <v>0</v>
          </cell>
        </row>
        <row r="255">
          <cell r="C255" t="str">
            <v>61130CAllcustom2Allcustom3DKK Total</v>
          </cell>
          <cell r="BP255">
            <v>4365977</v>
          </cell>
          <cell r="BQ255">
            <v>0</v>
          </cell>
          <cell r="BR255">
            <v>0</v>
          </cell>
          <cell r="BS255">
            <v>4365977.2555555552</v>
          </cell>
          <cell r="CA255">
            <v>0</v>
          </cell>
          <cell r="CB255">
            <v>4365977</v>
          </cell>
          <cell r="CI255">
            <v>0</v>
          </cell>
          <cell r="CK255">
            <v>0</v>
          </cell>
        </row>
        <row r="257">
          <cell r="C257" t="str">
            <v>61135Allcustom2Allcustom3DKK Total</v>
          </cell>
          <cell r="BP257">
            <v>1505</v>
          </cell>
          <cell r="BS257">
            <v>1505</v>
          </cell>
          <cell r="CB257">
            <v>1505</v>
          </cell>
          <cell r="CI257">
            <v>0</v>
          </cell>
        </row>
        <row r="259">
          <cell r="C259" t="str">
            <v>61170CAllcustom2Allcustom3DKK Total</v>
          </cell>
          <cell r="BP259">
            <v>183616</v>
          </cell>
          <cell r="BS259">
            <v>183615.65807999999</v>
          </cell>
          <cell r="CB259">
            <v>183616</v>
          </cell>
          <cell r="CI259">
            <v>0</v>
          </cell>
        </row>
        <row r="264">
          <cell r="BP264">
            <v>9341</v>
          </cell>
          <cell r="BQ264">
            <v>-2</v>
          </cell>
          <cell r="BR264">
            <v>0</v>
          </cell>
          <cell r="BS264">
            <v>9341.4206715746095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CB264">
            <v>9341</v>
          </cell>
        </row>
        <row r="265">
          <cell r="BP265">
            <v>6931</v>
          </cell>
          <cell r="BQ265">
            <v>1</v>
          </cell>
          <cell r="BR265">
            <v>0</v>
          </cell>
          <cell r="BS265">
            <v>6929.8913938019796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CB265">
            <v>6931</v>
          </cell>
        </row>
        <row r="266">
          <cell r="C266" t="str">
            <v>40020Allcustom2Allcustom3DKK Total</v>
          </cell>
          <cell r="BP266">
            <v>-1819</v>
          </cell>
          <cell r="BS266">
            <v>-1819.2337696092802</v>
          </cell>
          <cell r="BU266">
            <v>0</v>
          </cell>
          <cell r="BX266">
            <v>0</v>
          </cell>
          <cell r="CB266">
            <v>-1819</v>
          </cell>
        </row>
        <row r="267">
          <cell r="BP267">
            <v>-133</v>
          </cell>
          <cell r="BQ267">
            <v>0</v>
          </cell>
          <cell r="BR267">
            <v>0</v>
          </cell>
          <cell r="BS267">
            <v>-132.84142736280501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CB267">
            <v>-133</v>
          </cell>
        </row>
        <row r="268">
          <cell r="BP268">
            <v>-290</v>
          </cell>
          <cell r="BQ268">
            <v>0</v>
          </cell>
          <cell r="BR268">
            <v>0</v>
          </cell>
          <cell r="BS268">
            <v>-289.79211801568198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CB268">
            <v>-290</v>
          </cell>
        </row>
        <row r="269">
          <cell r="C269" t="str">
            <v>40600TAllcustom2Allcustom3DKK Total</v>
          </cell>
          <cell r="E269">
            <v>-397</v>
          </cell>
          <cell r="H269">
            <v>-396.582206514061</v>
          </cell>
          <cell r="J269">
            <v>579</v>
          </cell>
          <cell r="M269">
            <v>579.22318838275191</v>
          </cell>
          <cell r="O269">
            <v>-162</v>
          </cell>
          <cell r="R269">
            <v>-161.71727880549898</v>
          </cell>
          <cell r="T269">
            <v>-385</v>
          </cell>
          <cell r="W269">
            <v>-385.48185127101397</v>
          </cell>
          <cell r="Y269">
            <v>50</v>
          </cell>
          <cell r="AB269">
            <v>50.349646006158501</v>
          </cell>
          <cell r="AD269">
            <v>-162</v>
          </cell>
          <cell r="AG269">
            <v>-162.09002194193101</v>
          </cell>
          <cell r="AI269">
            <v>-307</v>
          </cell>
          <cell r="AL269">
            <v>-307.00855697205196</v>
          </cell>
          <cell r="AN269">
            <v>221</v>
          </cell>
          <cell r="AQ269">
            <v>221.231995030121</v>
          </cell>
          <cell r="AS269">
            <v>-454</v>
          </cell>
          <cell r="AV269">
            <v>-453.59938885000003</v>
          </cell>
          <cell r="AX269">
            <v>15</v>
          </cell>
          <cell r="BA269">
            <v>15.3810812080606</v>
          </cell>
          <cell r="BC269">
            <v>-450</v>
          </cell>
          <cell r="BF269">
            <v>-450.21811442368403</v>
          </cell>
          <cell r="BH269">
            <v>301</v>
          </cell>
          <cell r="BJ269">
            <v>1</v>
          </cell>
          <cell r="BM269">
            <v>0</v>
          </cell>
          <cell r="BN269">
            <v>299.573532213654</v>
          </cell>
          <cell r="BP269">
            <v>-1151</v>
          </cell>
          <cell r="BR269">
            <v>0</v>
          </cell>
          <cell r="BS269">
            <v>-1150.9379759374999</v>
          </cell>
          <cell r="BU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-1151</v>
          </cell>
          <cell r="CG269">
            <v>0</v>
          </cell>
          <cell r="CH269">
            <v>0</v>
          </cell>
          <cell r="CI269">
            <v>0</v>
          </cell>
          <cell r="CN269">
            <v>-1094</v>
          </cell>
          <cell r="CQ269">
            <v>-1093.5674617279999</v>
          </cell>
          <cell r="CS269">
            <v>131</v>
          </cell>
          <cell r="CV269">
            <v>131.26217394828799</v>
          </cell>
          <cell r="CX269">
            <v>86</v>
          </cell>
          <cell r="DC269">
            <v>86.266858771689698</v>
          </cell>
          <cell r="DE269">
            <v>45</v>
          </cell>
          <cell r="DH269">
            <v>44.995315176598105</v>
          </cell>
          <cell r="DJ269">
            <v>0</v>
          </cell>
          <cell r="DM269">
            <v>0</v>
          </cell>
          <cell r="DO269">
            <v>133</v>
          </cell>
          <cell r="DR269">
            <v>132.952706111216</v>
          </cell>
          <cell r="DT269">
            <v>92</v>
          </cell>
          <cell r="DW269">
            <v>92.033587999999995</v>
          </cell>
          <cell r="DY269">
            <v>0</v>
          </cell>
          <cell r="EB269">
            <v>0</v>
          </cell>
          <cell r="ED269">
            <v>-313</v>
          </cell>
          <cell r="EG269">
            <v>-313.15594187338104</v>
          </cell>
        </row>
        <row r="270">
          <cell r="C270" t="str">
            <v>40800TAllcustom2Allcustom3DKK Total</v>
          </cell>
          <cell r="BP270">
            <v>-416</v>
          </cell>
          <cell r="BS270">
            <v>-415.61632390164101</v>
          </cell>
          <cell r="BU270">
            <v>0</v>
          </cell>
          <cell r="BX270">
            <v>0</v>
          </cell>
          <cell r="CB270">
            <v>-416</v>
          </cell>
          <cell r="CI270">
            <v>0</v>
          </cell>
        </row>
        <row r="271">
          <cell r="C271" t="str">
            <v>40200TAllcustom2Allcustom3DKK Total</v>
          </cell>
          <cell r="BP271">
            <v>69</v>
          </cell>
          <cell r="BQ271">
            <v>0</v>
          </cell>
          <cell r="BS271">
            <v>69.148605171025196</v>
          </cell>
          <cell r="BU271">
            <v>0</v>
          </cell>
          <cell r="BV271">
            <v>0</v>
          </cell>
          <cell r="BX271">
            <v>0</v>
          </cell>
          <cell r="CB271">
            <v>69</v>
          </cell>
          <cell r="CI271">
            <v>0</v>
          </cell>
        </row>
        <row r="272">
          <cell r="C272" t="str">
            <v>40850TAllcustom2Allcustom3DKK Total</v>
          </cell>
          <cell r="BP272">
            <v>12532</v>
          </cell>
          <cell r="BQ272">
            <v>-1</v>
          </cell>
          <cell r="BR272">
            <v>0</v>
          </cell>
          <cell r="BS272">
            <v>12532.039055720705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12532</v>
          </cell>
          <cell r="CI272">
            <v>0</v>
          </cell>
          <cell r="CK272">
            <v>0</v>
          </cell>
        </row>
        <row r="274">
          <cell r="C274" t="str">
            <v>40950TAllcustom2Allcustom3DKK Total</v>
          </cell>
          <cell r="BP274">
            <v>247</v>
          </cell>
          <cell r="BQ274">
            <v>0</v>
          </cell>
          <cell r="BS274">
            <v>246.51860729601202</v>
          </cell>
          <cell r="BU274">
            <v>0</v>
          </cell>
          <cell r="BV274">
            <v>0</v>
          </cell>
          <cell r="BX274">
            <v>0</v>
          </cell>
          <cell r="CB274">
            <v>247</v>
          </cell>
          <cell r="CI274">
            <v>0</v>
          </cell>
        </row>
        <row r="276">
          <cell r="C276" t="str">
            <v>41300TAllcustom2Allcustom3DKK Total</v>
          </cell>
          <cell r="BP276">
            <v>-1212</v>
          </cell>
          <cell r="BQ276">
            <v>0</v>
          </cell>
          <cell r="BS276">
            <v>-1211.60077442325</v>
          </cell>
          <cell r="BU276">
            <v>0</v>
          </cell>
          <cell r="BV276">
            <v>0</v>
          </cell>
          <cell r="BX276">
            <v>0</v>
          </cell>
          <cell r="CB276">
            <v>-1212</v>
          </cell>
          <cell r="CI276">
            <v>0</v>
          </cell>
        </row>
        <row r="277">
          <cell r="C277" t="str">
            <v>41490TAllcustom2Allcustom3DKK Total</v>
          </cell>
          <cell r="BP277">
            <v>-9</v>
          </cell>
          <cell r="BS277">
            <v>-9.4580137090702703</v>
          </cell>
          <cell r="BU277">
            <v>0</v>
          </cell>
          <cell r="BX277">
            <v>0</v>
          </cell>
          <cell r="CB277">
            <v>-9</v>
          </cell>
          <cell r="CI277">
            <v>0</v>
          </cell>
        </row>
        <row r="278">
          <cell r="C278" t="str">
            <v>CF_financial_expense_DKK</v>
          </cell>
          <cell r="BP278">
            <v>-1221</v>
          </cell>
          <cell r="BQ278">
            <v>0</v>
          </cell>
          <cell r="BR278">
            <v>0</v>
          </cell>
          <cell r="BS278">
            <v>-1221.0587881323202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A278">
            <v>0</v>
          </cell>
          <cell r="CB278">
            <v>-1221</v>
          </cell>
          <cell r="CI278">
            <v>0</v>
          </cell>
        </row>
        <row r="280">
          <cell r="C280" t="str">
            <v>41400TAllcustom2Allcustom3DKK Total</v>
          </cell>
          <cell r="BP280">
            <v>-5096</v>
          </cell>
          <cell r="BS280">
            <v>-5095.95167689952</v>
          </cell>
          <cell r="BU280">
            <v>0</v>
          </cell>
          <cell r="BX280">
            <v>0</v>
          </cell>
          <cell r="CB280">
            <v>-5096</v>
          </cell>
          <cell r="CI280">
            <v>0</v>
          </cell>
        </row>
        <row r="281">
          <cell r="C281" t="str">
            <v>41500TAllcustom2Allcustom3DKK Total</v>
          </cell>
          <cell r="BP281">
            <v>6462</v>
          </cell>
          <cell r="BQ281">
            <v>-1</v>
          </cell>
          <cell r="BR281">
            <v>0</v>
          </cell>
          <cell r="BS281">
            <v>6461.5471979848762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Z281">
            <v>0</v>
          </cell>
          <cell r="CA281">
            <v>0</v>
          </cell>
          <cell r="CB281">
            <v>6462</v>
          </cell>
          <cell r="CI281">
            <v>0</v>
          </cell>
          <cell r="CK281">
            <v>0</v>
          </cell>
        </row>
        <row r="284">
          <cell r="C284" t="str">
            <v>41850TAllcustom2Allcustom3DKK Total</v>
          </cell>
          <cell r="BP284">
            <v>-13188</v>
          </cell>
          <cell r="BS284">
            <v>-13187.840398075199</v>
          </cell>
          <cell r="BU284">
            <v>0</v>
          </cell>
          <cell r="BX284">
            <v>0</v>
          </cell>
          <cell r="CB284">
            <v>-13188</v>
          </cell>
          <cell r="CI284">
            <v>0</v>
          </cell>
        </row>
        <row r="286">
          <cell r="C286" t="str">
            <v>42300TAllcustom2Allcustom3DKK Total</v>
          </cell>
          <cell r="BP286">
            <v>1536</v>
          </cell>
          <cell r="BQ286">
            <v>0</v>
          </cell>
          <cell r="BS286">
            <v>1536.1264161003498</v>
          </cell>
          <cell r="BU286">
            <v>0</v>
          </cell>
          <cell r="BV286">
            <v>0</v>
          </cell>
          <cell r="BX286">
            <v>0</v>
          </cell>
          <cell r="CB286">
            <v>1536</v>
          </cell>
          <cell r="CI286">
            <v>0</v>
          </cell>
        </row>
        <row r="287">
          <cell r="C287" t="str">
            <v>44250TAllcustom2Allcustom3DKK Total</v>
          </cell>
          <cell r="BP287">
            <v>29</v>
          </cell>
          <cell r="BS287">
            <v>28.601088144976298</v>
          </cell>
          <cell r="BU287">
            <v>0</v>
          </cell>
          <cell r="BX287">
            <v>0</v>
          </cell>
          <cell r="CB287">
            <v>29</v>
          </cell>
          <cell r="CI287">
            <v>0</v>
          </cell>
        </row>
        <row r="288">
          <cell r="C288" t="str">
            <v>CF_sale_of_assets_DKK</v>
          </cell>
          <cell r="BP288">
            <v>1565</v>
          </cell>
          <cell r="BQ288">
            <v>0</v>
          </cell>
          <cell r="BR288">
            <v>0</v>
          </cell>
          <cell r="BS288">
            <v>1564.7275042453261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Z288">
            <v>0</v>
          </cell>
          <cell r="CA288">
            <v>0</v>
          </cell>
          <cell r="CB288">
            <v>1565</v>
          </cell>
          <cell r="CI288">
            <v>0</v>
          </cell>
        </row>
        <row r="290">
          <cell r="C290" t="str">
            <v>42600TAllcustom2Allcustom3DKK Total</v>
          </cell>
          <cell r="BP290">
            <v>-1339</v>
          </cell>
          <cell r="BS290">
            <v>-1338.73972664657</v>
          </cell>
          <cell r="BU290">
            <v>0</v>
          </cell>
          <cell r="BX290">
            <v>0</v>
          </cell>
          <cell r="CB290">
            <v>-1339</v>
          </cell>
          <cell r="CI290">
            <v>0</v>
          </cell>
        </row>
        <row r="291">
          <cell r="C291" t="str">
            <v>42850TAllcustom2Allcustom3DKK Total</v>
          </cell>
          <cell r="BP291">
            <v>8350</v>
          </cell>
          <cell r="BS291">
            <v>8349.5152114380508</v>
          </cell>
          <cell r="BU291">
            <v>0</v>
          </cell>
          <cell r="BX291">
            <v>0</v>
          </cell>
          <cell r="CB291">
            <v>8350</v>
          </cell>
          <cell r="CI291">
            <v>0</v>
          </cell>
        </row>
        <row r="292">
          <cell r="C292" t="str">
            <v>43600TAllcustom2Allcustom3DKK Total</v>
          </cell>
          <cell r="BP292">
            <v>-138</v>
          </cell>
          <cell r="BS292">
            <v>-138.019662433256</v>
          </cell>
          <cell r="BU292">
            <v>0</v>
          </cell>
          <cell r="BX292">
            <v>0</v>
          </cell>
          <cell r="CB292">
            <v>-138</v>
          </cell>
          <cell r="CI292">
            <v>0</v>
          </cell>
        </row>
        <row r="293">
          <cell r="C293" t="str">
            <v>44300TAllcustom2Allcustom3DKK Total</v>
          </cell>
          <cell r="BP293">
            <v>-4750</v>
          </cell>
          <cell r="BQ293">
            <v>0</v>
          </cell>
          <cell r="BR293">
            <v>0</v>
          </cell>
          <cell r="BS293">
            <v>-4750.3570714716489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A293">
            <v>0</v>
          </cell>
          <cell r="CB293">
            <v>-4750</v>
          </cell>
          <cell r="CI293">
            <v>0</v>
          </cell>
          <cell r="CK293">
            <v>0</v>
          </cell>
        </row>
        <row r="294">
          <cell r="C294" t="str">
            <v>44500TAllcustom2Allcustom3DKK Total</v>
          </cell>
          <cell r="BP294">
            <v>-34</v>
          </cell>
          <cell r="BQ294">
            <v>0</v>
          </cell>
          <cell r="BS294">
            <v>-34.048733198703495</v>
          </cell>
          <cell r="BU294">
            <v>0</v>
          </cell>
          <cell r="BV294">
            <v>0</v>
          </cell>
          <cell r="BX294">
            <v>0</v>
          </cell>
          <cell r="CB294">
            <v>-34</v>
          </cell>
          <cell r="CI294">
            <v>0</v>
          </cell>
        </row>
        <row r="295">
          <cell r="C295" t="str">
            <v>44900TAllcustom2Allcustom3DKK Total</v>
          </cell>
          <cell r="BP295">
            <v>-4784</v>
          </cell>
          <cell r="BQ295">
            <v>0</v>
          </cell>
          <cell r="BR295">
            <v>0</v>
          </cell>
          <cell r="BS295">
            <v>-4784.4058046703522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Z295">
            <v>0</v>
          </cell>
          <cell r="CA295">
            <v>0</v>
          </cell>
          <cell r="CB295">
            <v>-4784</v>
          </cell>
          <cell r="CI295">
            <v>0</v>
          </cell>
          <cell r="CK295">
            <v>0</v>
          </cell>
        </row>
        <row r="298">
          <cell r="C298" t="str">
            <v>45600TAllcustom2Allcustom3DKK Total</v>
          </cell>
          <cell r="BP298">
            <v>-13792</v>
          </cell>
          <cell r="BS298">
            <v>-13792.349787541201</v>
          </cell>
          <cell r="BU298">
            <v>0</v>
          </cell>
          <cell r="BX298">
            <v>0</v>
          </cell>
          <cell r="CB298">
            <v>-13792</v>
          </cell>
          <cell r="CI298">
            <v>0</v>
          </cell>
        </row>
        <row r="299">
          <cell r="C299" t="str">
            <v>45100TAllcustom2Allcustom3DKK Total</v>
          </cell>
          <cell r="BP299">
            <v>13532</v>
          </cell>
          <cell r="BQ299">
            <v>-1</v>
          </cell>
          <cell r="BS299">
            <v>13532.9888300775</v>
          </cell>
          <cell r="BU299">
            <v>0</v>
          </cell>
          <cell r="BV299">
            <v>0</v>
          </cell>
          <cell r="BX299">
            <v>0</v>
          </cell>
          <cell r="CB299">
            <v>13532</v>
          </cell>
          <cell r="CI299">
            <v>0</v>
          </cell>
        </row>
        <row r="300">
          <cell r="C300" t="str">
            <v>45602Allcustom2Allcustom3DKK Total</v>
          </cell>
          <cell r="BP300">
            <v>0</v>
          </cell>
          <cell r="BS300">
            <v>0</v>
          </cell>
          <cell r="BU300">
            <v>0</v>
          </cell>
          <cell r="BX300">
            <v>0</v>
          </cell>
          <cell r="CB300">
            <v>0</v>
          </cell>
          <cell r="CI300">
            <v>0</v>
          </cell>
        </row>
        <row r="301">
          <cell r="C301" t="str">
            <v>45604Allcustom2Allcustom3DKK Total</v>
          </cell>
          <cell r="BP301">
            <v>-164</v>
          </cell>
          <cell r="BS301">
            <v>-163.89179300000001</v>
          </cell>
          <cell r="BU301">
            <v>0</v>
          </cell>
          <cell r="BX301">
            <v>0</v>
          </cell>
          <cell r="CB301">
            <v>-164</v>
          </cell>
          <cell r="CI301">
            <v>0</v>
          </cell>
        </row>
        <row r="302">
          <cell r="C302" t="str">
            <v>45700TAllcustom2Allcustom3DKK Total</v>
          </cell>
          <cell r="BP302">
            <v>-1181</v>
          </cell>
          <cell r="BS302">
            <v>-1180.63568798806</v>
          </cell>
          <cell r="BU302">
            <v>0</v>
          </cell>
          <cell r="BX302">
            <v>0</v>
          </cell>
          <cell r="CB302">
            <v>-1181</v>
          </cell>
          <cell r="CI302">
            <v>0</v>
          </cell>
        </row>
        <row r="303">
          <cell r="C303" t="str">
            <v>45800TAllcustom2Allcustom3DKK Total</v>
          </cell>
          <cell r="BP303">
            <v>-1605</v>
          </cell>
          <cell r="BQ303">
            <v>-1</v>
          </cell>
          <cell r="BR303">
            <v>0</v>
          </cell>
          <cell r="BS303">
            <v>-1603.8884384517612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A303">
            <v>0</v>
          </cell>
          <cell r="CB303">
            <v>-1605</v>
          </cell>
          <cell r="CI303">
            <v>0</v>
          </cell>
        </row>
        <row r="306">
          <cell r="C306" t="str">
            <v>45900TAllcustom2Allcustom3DKK Total</v>
          </cell>
          <cell r="BP306">
            <v>73</v>
          </cell>
          <cell r="BQ306">
            <v>-2</v>
          </cell>
          <cell r="BR306">
            <v>0</v>
          </cell>
          <cell r="BS306">
            <v>73.252954862762635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Z306">
            <v>0</v>
          </cell>
          <cell r="CA306">
            <v>0</v>
          </cell>
          <cell r="CB306">
            <v>73</v>
          </cell>
          <cell r="CI306">
            <v>0</v>
          </cell>
          <cell r="CK306">
            <v>0</v>
          </cell>
        </row>
        <row r="309">
          <cell r="C309" t="str">
            <v>CF_non-cash_items_DKK</v>
          </cell>
          <cell r="BP309">
            <v>4342</v>
          </cell>
          <cell r="BQ309">
            <v>1</v>
          </cell>
          <cell r="BR309">
            <v>0</v>
          </cell>
          <cell r="BS309">
            <v>4341.5563600835967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CB309">
            <v>4342</v>
          </cell>
        </row>
        <row r="310">
          <cell r="C310" t="str">
            <v>CF_financial_payments_DKK</v>
          </cell>
          <cell r="BP310">
            <v>-974</v>
          </cell>
          <cell r="BQ310">
            <v>0</v>
          </cell>
          <cell r="BR310">
            <v>0</v>
          </cell>
          <cell r="BS310">
            <v>-974.54018083630808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CB310">
            <v>-974</v>
          </cell>
        </row>
        <row r="311">
          <cell r="C311" t="str">
            <v>CF_acq_sale_subsidiaries_DKK</v>
          </cell>
          <cell r="BP311">
            <v>6873</v>
          </cell>
          <cell r="BQ311">
            <v>0</v>
          </cell>
          <cell r="BR311">
            <v>0</v>
          </cell>
          <cell r="BS311">
            <v>6872.7558223582246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CB311">
            <v>6873</v>
          </cell>
        </row>
        <row r="312">
          <cell r="C312" t="str">
            <v>CF_repayment_proceeds_borrowings_DKK</v>
          </cell>
          <cell r="BP312">
            <v>-260</v>
          </cell>
          <cell r="BQ312">
            <v>-1</v>
          </cell>
          <cell r="BR312">
            <v>0</v>
          </cell>
          <cell r="BS312">
            <v>-259.3609574637012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CB312">
            <v>-260</v>
          </cell>
        </row>
        <row r="314">
          <cell r="C314" t="str">
            <v>27200TAllcustom2M100CDKK Total</v>
          </cell>
          <cell r="BP314">
            <v>12013</v>
          </cell>
          <cell r="BS314">
            <v>12013.348415590901</v>
          </cell>
          <cell r="CB314">
            <v>12013</v>
          </cell>
          <cell r="CI314">
            <v>0</v>
          </cell>
        </row>
        <row r="315">
          <cell r="C315" t="str">
            <v>27200TAllcustom2M990TDKK Total</v>
          </cell>
          <cell r="BP315">
            <v>12140</v>
          </cell>
          <cell r="BS315">
            <v>12139.6497142473</v>
          </cell>
          <cell r="CB315">
            <v>12140</v>
          </cell>
          <cell r="CI315">
            <v>0</v>
          </cell>
        </row>
        <row r="316">
          <cell r="C316" t="str">
            <v>27260Allcustom2M100CDKK Total</v>
          </cell>
          <cell r="BP316">
            <v>23</v>
          </cell>
          <cell r="BS316">
            <v>22.707076285072599</v>
          </cell>
          <cell r="CB316">
            <v>23</v>
          </cell>
          <cell r="CI316">
            <v>0</v>
          </cell>
        </row>
        <row r="317">
          <cell r="C317" t="str">
            <v>46100Allcustom2Allcustom3DKK Total</v>
          </cell>
          <cell r="BP317">
            <v>83</v>
          </cell>
          <cell r="BS317">
            <v>82.511375096766699</v>
          </cell>
          <cell r="CB317">
            <v>83</v>
          </cell>
          <cell r="CI317">
            <v>0</v>
          </cell>
        </row>
        <row r="319">
          <cell r="C319" t="str">
            <v>46900TAllcustom2Allcustom3DKK Total</v>
          </cell>
          <cell r="BP319">
            <v>11628</v>
          </cell>
          <cell r="BS319">
            <v>11627.873231572999</v>
          </cell>
          <cell r="CB319">
            <v>11628</v>
          </cell>
          <cell r="CI319">
            <v>0</v>
          </cell>
        </row>
        <row r="320">
          <cell r="C320" t="str">
            <v>34450Allcustom2M100CDKK Total</v>
          </cell>
          <cell r="BP320">
            <v>310</v>
          </cell>
          <cell r="BS320">
            <v>310.05550443599998</v>
          </cell>
          <cell r="CB320">
            <v>310</v>
          </cell>
          <cell r="CI320">
            <v>0</v>
          </cell>
        </row>
        <row r="321">
          <cell r="C321" t="str">
            <v>34450Allcustom2M990TDKK Total</v>
          </cell>
          <cell r="BP321">
            <v>512</v>
          </cell>
          <cell r="BQ321">
            <v>-5</v>
          </cell>
          <cell r="BS321">
            <v>516.591365763</v>
          </cell>
          <cell r="CB321">
            <v>512</v>
          </cell>
          <cell r="CI321">
            <v>0</v>
          </cell>
        </row>
        <row r="324">
          <cell r="C324" t="str">
            <v>27130Allcustom2Allcustom3DKK Total</v>
          </cell>
          <cell r="BP324">
            <v>4103</v>
          </cell>
          <cell r="BS324">
            <v>4102.8923613103198</v>
          </cell>
          <cell r="CB324">
            <v>4103</v>
          </cell>
          <cell r="CI324">
            <v>0</v>
          </cell>
        </row>
        <row r="329">
          <cell r="C329" t="str">
            <v>10100TAllcustom2Allcustom3DKK Total</v>
          </cell>
          <cell r="BP329">
            <v>30626</v>
          </cell>
          <cell r="BS329">
            <v>30625.6039504611</v>
          </cell>
          <cell r="CB329">
            <v>30626</v>
          </cell>
          <cell r="CI329">
            <v>0</v>
          </cell>
        </row>
        <row r="330">
          <cell r="C330" t="str">
            <v>Revenue_sale_of_service_DKK</v>
          </cell>
          <cell r="BP330">
            <v>50685</v>
          </cell>
          <cell r="BS330">
            <v>50685.078900418201</v>
          </cell>
          <cell r="CB330">
            <v>50685</v>
          </cell>
          <cell r="CI330">
            <v>0</v>
          </cell>
        </row>
        <row r="333">
          <cell r="C333" t="str">
            <v>60321GEO132Allcustom3DKK Total</v>
          </cell>
          <cell r="BP333">
            <v>0</v>
          </cell>
          <cell r="BS333">
            <v>0</v>
          </cell>
          <cell r="CB333">
            <v>0</v>
          </cell>
          <cell r="CI333">
            <v>0</v>
          </cell>
        </row>
        <row r="334">
          <cell r="C334" t="str">
            <v>60321GEO724Allcustom3DKK Total</v>
          </cell>
          <cell r="BP334">
            <v>229</v>
          </cell>
          <cell r="BS334">
            <v>228.96398236260799</v>
          </cell>
          <cell r="CB334">
            <v>229</v>
          </cell>
          <cell r="CI334">
            <v>0</v>
          </cell>
        </row>
        <row r="335">
          <cell r="C335" t="str">
            <v>60321GEO420Allcustom3DKK Total</v>
          </cell>
          <cell r="BP335">
            <v>0</v>
          </cell>
          <cell r="BS335">
            <v>0</v>
          </cell>
          <cell r="CB335">
            <v>0</v>
          </cell>
          <cell r="CI335">
            <v>0</v>
          </cell>
        </row>
        <row r="336">
          <cell r="C336" t="str">
            <v>60321GEO155Allcustom3DKK Total</v>
          </cell>
          <cell r="BP336">
            <v>70</v>
          </cell>
          <cell r="BS336">
            <v>69.625255559711988</v>
          </cell>
          <cell r="CB336">
            <v>70</v>
          </cell>
          <cell r="CI336">
            <v>0</v>
          </cell>
        </row>
        <row r="337">
          <cell r="C337" t="str">
            <v>60321GEO701Allcustom3DKK Total</v>
          </cell>
          <cell r="BP337">
            <v>0</v>
          </cell>
          <cell r="BS337">
            <v>0</v>
          </cell>
          <cell r="CB337">
            <v>0</v>
          </cell>
          <cell r="CI337">
            <v>0</v>
          </cell>
        </row>
        <row r="338">
          <cell r="C338" t="str">
            <v>60321GEO430Allcustom3DKK Total</v>
          </cell>
          <cell r="BP338">
            <v>0</v>
          </cell>
          <cell r="BS338">
            <v>0</v>
          </cell>
          <cell r="CB338">
            <v>0</v>
          </cell>
          <cell r="CI338">
            <v>0</v>
          </cell>
        </row>
        <row r="339">
          <cell r="C339" t="str">
            <v>60321GEO510Allcustom3DKK Total</v>
          </cell>
          <cell r="BP339">
            <v>0</v>
          </cell>
          <cell r="BS339">
            <v>0</v>
          </cell>
          <cell r="CB339">
            <v>0</v>
          </cell>
          <cell r="CI339">
            <v>0</v>
          </cell>
        </row>
        <row r="340">
          <cell r="C340" t="str">
            <v>segment_geo_revenue_other_DKK</v>
          </cell>
          <cell r="BP340">
            <v>-299</v>
          </cell>
          <cell r="BQ340">
            <v>0</v>
          </cell>
          <cell r="BR340">
            <v>0</v>
          </cell>
          <cell r="BS340">
            <v>-298.58923792231997</v>
          </cell>
          <cell r="CB340">
            <v>-299</v>
          </cell>
          <cell r="CI340">
            <v>0</v>
          </cell>
        </row>
        <row r="341"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Z341">
            <v>0</v>
          </cell>
          <cell r="CA341">
            <v>0</v>
          </cell>
          <cell r="CB341">
            <v>0</v>
          </cell>
          <cell r="CK341">
            <v>0</v>
          </cell>
        </row>
        <row r="343">
          <cell r="C343" t="str">
            <v>60325GEO132Allcustom3DKK Total</v>
          </cell>
          <cell r="BP343">
            <v>0</v>
          </cell>
          <cell r="BS343">
            <v>0</v>
          </cell>
          <cell r="CB343">
            <v>0</v>
          </cell>
          <cell r="CI343">
            <v>0</v>
          </cell>
        </row>
        <row r="344">
          <cell r="C344" t="str">
            <v>60325GEO724Allcustom3DKK Total</v>
          </cell>
          <cell r="BP344">
            <v>0</v>
          </cell>
          <cell r="BS344">
            <v>0</v>
          </cell>
          <cell r="CB344">
            <v>0</v>
          </cell>
          <cell r="CI344">
            <v>0</v>
          </cell>
        </row>
        <row r="345">
          <cell r="C345" t="str">
            <v>60325GEO420Allcustom3DKK Total</v>
          </cell>
          <cell r="BP345">
            <v>0</v>
          </cell>
          <cell r="BS345">
            <v>0</v>
          </cell>
          <cell r="CB345">
            <v>0</v>
          </cell>
          <cell r="CI345">
            <v>0</v>
          </cell>
        </row>
        <row r="346">
          <cell r="C346" t="str">
            <v>60325GEO155Allcustom3DKK Total</v>
          </cell>
          <cell r="BP346">
            <v>0</v>
          </cell>
          <cell r="BS346">
            <v>0</v>
          </cell>
          <cell r="CB346">
            <v>0</v>
          </cell>
          <cell r="CI346">
            <v>0</v>
          </cell>
        </row>
        <row r="347">
          <cell r="C347" t="str">
            <v>60325GEO701Allcustom3DKK Total</v>
          </cell>
          <cell r="BP347">
            <v>0</v>
          </cell>
          <cell r="BS347">
            <v>0</v>
          </cell>
          <cell r="CB347">
            <v>0</v>
          </cell>
          <cell r="CI347">
            <v>0</v>
          </cell>
        </row>
        <row r="348">
          <cell r="C348" t="str">
            <v>60325GEO430Allcustom3DKK Total</v>
          </cell>
          <cell r="BP348">
            <v>6033</v>
          </cell>
          <cell r="BS348">
            <v>6032.9220424761397</v>
          </cell>
          <cell r="CB348">
            <v>6033</v>
          </cell>
          <cell r="CI348">
            <v>0</v>
          </cell>
        </row>
        <row r="349">
          <cell r="C349" t="str">
            <v>60325GEO510Allcustom3DKK Total</v>
          </cell>
          <cell r="BP349">
            <v>0</v>
          </cell>
          <cell r="BS349">
            <v>0</v>
          </cell>
          <cell r="CB349">
            <v>0</v>
          </cell>
          <cell r="CI349">
            <v>0</v>
          </cell>
        </row>
        <row r="350">
          <cell r="C350" t="str">
            <v>segment_geo_assets_other_DKK</v>
          </cell>
          <cell r="BP350">
            <v>14369</v>
          </cell>
          <cell r="BQ350">
            <v>0</v>
          </cell>
          <cell r="BR350">
            <v>0</v>
          </cell>
          <cell r="BS350">
            <v>14369.04382966226</v>
          </cell>
          <cell r="CB350">
            <v>14369</v>
          </cell>
          <cell r="CI350">
            <v>0</v>
          </cell>
        </row>
        <row r="351">
          <cell r="BP351">
            <v>20402</v>
          </cell>
          <cell r="BQ351">
            <v>0</v>
          </cell>
          <cell r="BR351">
            <v>0</v>
          </cell>
          <cell r="BS351">
            <v>20401.9658721384</v>
          </cell>
          <cell r="BZ351">
            <v>0</v>
          </cell>
          <cell r="CA351">
            <v>0</v>
          </cell>
          <cell r="CB351">
            <v>20402</v>
          </cell>
          <cell r="CK351">
            <v>0</v>
          </cell>
        </row>
        <row r="353">
          <cell r="C353" t="str">
            <v>60336Allcustom2Allcustom3DKK Total</v>
          </cell>
          <cell r="BP353">
            <v>0</v>
          </cell>
          <cell r="BS353">
            <v>0</v>
          </cell>
          <cell r="CB353">
            <v>0</v>
          </cell>
          <cell r="CI353">
            <v>0</v>
          </cell>
        </row>
        <row r="354">
          <cell r="C354" t="str">
            <v>60337Allcustom2Allcustom3DKK Total</v>
          </cell>
          <cell r="BP354">
            <v>0</v>
          </cell>
          <cell r="BQ354">
            <v>0</v>
          </cell>
          <cell r="BS354">
            <v>0</v>
          </cell>
          <cell r="CB354">
            <v>0</v>
          </cell>
          <cell r="CI354">
            <v>0</v>
          </cell>
        </row>
        <row r="355">
          <cell r="C355" t="str">
            <v>60340TAllcustom2Allcustom3DKK Total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CB355">
            <v>0</v>
          </cell>
          <cell r="CI355">
            <v>0</v>
          </cell>
        </row>
        <row r="357">
          <cell r="C357" t="str">
            <v>60341Allcustom2Allcustom3DKK Total</v>
          </cell>
          <cell r="BP357">
            <v>0</v>
          </cell>
          <cell r="BS357">
            <v>0</v>
          </cell>
          <cell r="CB357">
            <v>0</v>
          </cell>
          <cell r="CI357">
            <v>0</v>
          </cell>
        </row>
        <row r="358">
          <cell r="C358" t="str">
            <v>60342Allcustom2Allcustom3DKK Total</v>
          </cell>
          <cell r="BP358">
            <v>0</v>
          </cell>
          <cell r="BQ358">
            <v>0</v>
          </cell>
          <cell r="BS358">
            <v>0</v>
          </cell>
          <cell r="CB358">
            <v>0</v>
          </cell>
          <cell r="CI358">
            <v>0</v>
          </cell>
        </row>
        <row r="359">
          <cell r="C359" t="str">
            <v>60350TAllcustom2Allcustom3DKK Total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CB359">
            <v>0</v>
          </cell>
          <cell r="CI359">
            <v>0</v>
          </cell>
        </row>
        <row r="361">
          <cell r="C361" t="str">
            <v>60360Allcustom2Allcustom3DKK Total</v>
          </cell>
          <cell r="BP361">
            <v>0</v>
          </cell>
          <cell r="BS361">
            <v>0</v>
          </cell>
          <cell r="CB361">
            <v>0</v>
          </cell>
          <cell r="CI361">
            <v>0</v>
          </cell>
        </row>
        <row r="363">
          <cell r="C363" t="str">
            <v>60361Allcustom2Allcustom3DKK Total</v>
          </cell>
          <cell r="BP363">
            <v>0</v>
          </cell>
          <cell r="BQ363">
            <v>0</v>
          </cell>
          <cell r="BS363">
            <v>0</v>
          </cell>
          <cell r="CB363">
            <v>0</v>
          </cell>
          <cell r="CI363">
            <v>0</v>
          </cell>
        </row>
        <row r="364">
          <cell r="C364" t="str">
            <v>60362Allcustom2Allcustom3DKK Total</v>
          </cell>
          <cell r="BP364">
            <v>0</v>
          </cell>
          <cell r="BS364">
            <v>0</v>
          </cell>
          <cell r="CB364">
            <v>0</v>
          </cell>
          <cell r="CI364">
            <v>0</v>
          </cell>
        </row>
        <row r="365">
          <cell r="C365" t="str">
            <v>60370TAllcustom2Allcustom3DKK Total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CB365">
            <v>0</v>
          </cell>
          <cell r="CK365">
            <v>0</v>
          </cell>
        </row>
        <row r="370">
          <cell r="C370" t="str">
            <v>11010Allcustom2Allcustom3DKK Total</v>
          </cell>
          <cell r="E370">
            <v>0</v>
          </cell>
          <cell r="H370">
            <v>-6.1380306914825801E-2</v>
          </cell>
          <cell r="J370">
            <v>-140</v>
          </cell>
          <cell r="M370">
            <v>-140.32765926052099</v>
          </cell>
          <cell r="O370">
            <v>-61</v>
          </cell>
          <cell r="R370">
            <v>-60.779493845285202</v>
          </cell>
          <cell r="T370">
            <v>0</v>
          </cell>
          <cell r="W370">
            <v>5.9316239999999999E-2</v>
          </cell>
          <cell r="Y370">
            <v>-1</v>
          </cell>
          <cell r="AB370">
            <v>-1.1971750000000001</v>
          </cell>
          <cell r="AD370">
            <v>0</v>
          </cell>
          <cell r="AG370">
            <v>0</v>
          </cell>
          <cell r="AI370">
            <v>0</v>
          </cell>
          <cell r="AL370">
            <v>0</v>
          </cell>
          <cell r="AN370">
            <v>0</v>
          </cell>
          <cell r="AQ370">
            <v>0</v>
          </cell>
          <cell r="AS370">
            <v>-9639</v>
          </cell>
          <cell r="AV370">
            <v>-9639.3813530000007</v>
          </cell>
          <cell r="AX370">
            <v>-1456</v>
          </cell>
          <cell r="BA370">
            <v>-1455.9010949805399</v>
          </cell>
          <cell r="BC370">
            <v>-13396</v>
          </cell>
          <cell r="BF370">
            <v>-13395.841011663999</v>
          </cell>
          <cell r="BH370">
            <v>1337</v>
          </cell>
          <cell r="BJ370">
            <v>0</v>
          </cell>
          <cell r="BM370">
            <v>0</v>
          </cell>
          <cell r="BN370">
            <v>1337.4765738875301</v>
          </cell>
          <cell r="BP370">
            <v>-23356</v>
          </cell>
          <cell r="BS370">
            <v>-23355.953277929701</v>
          </cell>
          <cell r="BZ370">
            <v>0</v>
          </cell>
          <cell r="CA370">
            <v>0</v>
          </cell>
          <cell r="CB370">
            <v>-23356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S370">
            <v>0</v>
          </cell>
          <cell r="CV370">
            <v>0</v>
          </cell>
        </row>
        <row r="371">
          <cell r="C371" t="str">
            <v>11015Allcustom2Allcustom3DKK Total</v>
          </cell>
          <cell r="E371">
            <v>-10664</v>
          </cell>
          <cell r="H371">
            <v>-10663.922715925699</v>
          </cell>
          <cell r="J371">
            <v>0</v>
          </cell>
          <cell r="M371">
            <v>0</v>
          </cell>
          <cell r="O371">
            <v>0</v>
          </cell>
          <cell r="R371">
            <v>0</v>
          </cell>
          <cell r="T371">
            <v>0</v>
          </cell>
          <cell r="W371">
            <v>0</v>
          </cell>
          <cell r="Y371">
            <v>-28</v>
          </cell>
          <cell r="AB371">
            <v>-27.868058907603498</v>
          </cell>
          <cell r="AD371">
            <v>-317</v>
          </cell>
          <cell r="AG371">
            <v>-317.43341382421204</v>
          </cell>
          <cell r="AI371">
            <v>0</v>
          </cell>
          <cell r="AL371">
            <v>-5.6459570975828398E-2</v>
          </cell>
          <cell r="AN371">
            <v>-81</v>
          </cell>
          <cell r="AQ371">
            <v>-81.499436598861209</v>
          </cell>
          <cell r="AS371">
            <v>0</v>
          </cell>
          <cell r="AV371">
            <v>0</v>
          </cell>
          <cell r="AX371">
            <v>-9</v>
          </cell>
          <cell r="BA371">
            <v>-9.3514411055887994</v>
          </cell>
          <cell r="BC371">
            <v>0</v>
          </cell>
          <cell r="BF371">
            <v>0</v>
          </cell>
          <cell r="BH371">
            <v>-1</v>
          </cell>
          <cell r="BJ371">
            <v>-1</v>
          </cell>
          <cell r="BM371">
            <v>0</v>
          </cell>
          <cell r="BN371">
            <v>0</v>
          </cell>
          <cell r="BP371">
            <v>-11100</v>
          </cell>
          <cell r="BS371">
            <v>-11100.131525933</v>
          </cell>
          <cell r="BZ371">
            <v>0</v>
          </cell>
          <cell r="CA371">
            <v>0</v>
          </cell>
          <cell r="CB371">
            <v>-1110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S371">
            <v>0</v>
          </cell>
          <cell r="CV371">
            <v>0</v>
          </cell>
        </row>
        <row r="372">
          <cell r="C372" t="str">
            <v>11040Allcustom2Allcustom3DKK Total</v>
          </cell>
          <cell r="E372">
            <v>0</v>
          </cell>
          <cell r="H372">
            <v>0</v>
          </cell>
          <cell r="J372">
            <v>-1697</v>
          </cell>
          <cell r="M372">
            <v>-1697.1422926681</v>
          </cell>
          <cell r="O372">
            <v>0</v>
          </cell>
          <cell r="R372">
            <v>0</v>
          </cell>
          <cell r="T372">
            <v>0</v>
          </cell>
          <cell r="W372">
            <v>0</v>
          </cell>
          <cell r="Y372">
            <v>0</v>
          </cell>
          <cell r="AB372">
            <v>0</v>
          </cell>
          <cell r="AD372">
            <v>0</v>
          </cell>
          <cell r="AG372">
            <v>0</v>
          </cell>
          <cell r="AI372">
            <v>0</v>
          </cell>
          <cell r="AL372">
            <v>0</v>
          </cell>
          <cell r="AN372">
            <v>0</v>
          </cell>
          <cell r="AQ372">
            <v>0</v>
          </cell>
          <cell r="AS372">
            <v>0</v>
          </cell>
          <cell r="AV372">
            <v>0</v>
          </cell>
          <cell r="AX372">
            <v>0</v>
          </cell>
          <cell r="BA372">
            <v>0</v>
          </cell>
          <cell r="BC372">
            <v>0</v>
          </cell>
          <cell r="BF372">
            <v>0</v>
          </cell>
          <cell r="BH372">
            <v>0</v>
          </cell>
          <cell r="BJ372">
            <v>0</v>
          </cell>
          <cell r="BM372">
            <v>0</v>
          </cell>
          <cell r="BN372">
            <v>0</v>
          </cell>
          <cell r="BP372">
            <v>-1697</v>
          </cell>
          <cell r="BS372">
            <v>-1697.1422926681</v>
          </cell>
          <cell r="BZ372">
            <v>0</v>
          </cell>
          <cell r="CA372">
            <v>0</v>
          </cell>
          <cell r="CB372">
            <v>-1697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S372">
            <v>0</v>
          </cell>
          <cell r="CV372">
            <v>0</v>
          </cell>
        </row>
        <row r="373">
          <cell r="C373" t="str">
            <v>60405TAllcustom2Allcustom3DKK Total</v>
          </cell>
          <cell r="E373">
            <v>-3510</v>
          </cell>
          <cell r="H373">
            <v>-3509.8018649883597</v>
          </cell>
          <cell r="J373">
            <v>-198</v>
          </cell>
          <cell r="M373">
            <v>-197.82936280941399</v>
          </cell>
          <cell r="O373">
            <v>-641</v>
          </cell>
          <cell r="R373">
            <v>-640.81774536481703</v>
          </cell>
          <cell r="T373">
            <v>0</v>
          </cell>
          <cell r="W373">
            <v>-0.11180742880001701</v>
          </cell>
          <cell r="Y373">
            <v>-2</v>
          </cell>
          <cell r="AB373">
            <v>-2.1260331634796699</v>
          </cell>
          <cell r="AD373">
            <v>-550</v>
          </cell>
          <cell r="AG373">
            <v>-549.81037021241002</v>
          </cell>
          <cell r="AI373">
            <v>-84</v>
          </cell>
          <cell r="AL373">
            <v>-83.762653676587803</v>
          </cell>
          <cell r="AN373">
            <v>-99</v>
          </cell>
          <cell r="AQ373">
            <v>-98.658848502115404</v>
          </cell>
          <cell r="AS373">
            <v>-11</v>
          </cell>
          <cell r="AV373">
            <v>-11.148966</v>
          </cell>
          <cell r="AX373">
            <v>-96</v>
          </cell>
          <cell r="BA373">
            <v>-95.707943027588797</v>
          </cell>
          <cell r="BC373">
            <v>0</v>
          </cell>
          <cell r="BF373">
            <v>-0.44808892269795902</v>
          </cell>
          <cell r="BH373">
            <v>5</v>
          </cell>
          <cell r="BJ373">
            <v>1</v>
          </cell>
          <cell r="BM373">
            <v>0</v>
          </cell>
          <cell r="BN373">
            <v>4.1811022118481302</v>
          </cell>
          <cell r="BP373">
            <v>-5186</v>
          </cell>
          <cell r="BS373">
            <v>-5186.0425818844205</v>
          </cell>
          <cell r="BZ373">
            <v>0</v>
          </cell>
          <cell r="CA373">
            <v>0</v>
          </cell>
          <cell r="CB373">
            <v>-5186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S373">
            <v>0</v>
          </cell>
          <cell r="CV373">
            <v>8.38190317153931E-15</v>
          </cell>
        </row>
        <row r="374">
          <cell r="C374" t="str">
            <v>12900TAllcustom2Allcustom3DKK Total</v>
          </cell>
          <cell r="E374">
            <v>-2174</v>
          </cell>
          <cell r="H374">
            <v>-2173.6704034797203</v>
          </cell>
          <cell r="J374">
            <v>-493</v>
          </cell>
          <cell r="M374">
            <v>-492.50537620152801</v>
          </cell>
          <cell r="O374">
            <v>-1686</v>
          </cell>
          <cell r="R374">
            <v>-1686.23463575389</v>
          </cell>
          <cell r="T374">
            <v>-675</v>
          </cell>
          <cell r="W374">
            <v>-674.89034599755894</v>
          </cell>
          <cell r="Y374">
            <v>-356</v>
          </cell>
          <cell r="AB374">
            <v>-355.84349655072805</v>
          </cell>
          <cell r="AD374">
            <v>-321</v>
          </cell>
          <cell r="AG374">
            <v>-320.963485919753</v>
          </cell>
          <cell r="AI374">
            <v>-618</v>
          </cell>
          <cell r="AL374">
            <v>-618.36932540265207</v>
          </cell>
          <cell r="AN374">
            <v>-449</v>
          </cell>
          <cell r="AQ374">
            <v>-449.43603034301799</v>
          </cell>
          <cell r="AS374">
            <v>-1576</v>
          </cell>
          <cell r="AV374">
            <v>-1575.5756699999999</v>
          </cell>
          <cell r="AX374">
            <v>-566</v>
          </cell>
          <cell r="BA374">
            <v>-566.42936376866999</v>
          </cell>
          <cell r="BC374">
            <v>-177</v>
          </cell>
          <cell r="BF374">
            <v>-176.763669523191</v>
          </cell>
          <cell r="BH374">
            <v>0</v>
          </cell>
          <cell r="BJ374">
            <v>0</v>
          </cell>
          <cell r="BM374">
            <v>0</v>
          </cell>
          <cell r="BN374">
            <v>-1.4016404747963E-13</v>
          </cell>
          <cell r="BP374">
            <v>-9091</v>
          </cell>
          <cell r="BS374">
            <v>-9090.6818029407095</v>
          </cell>
          <cell r="BZ374">
            <v>0</v>
          </cell>
          <cell r="CA374">
            <v>0</v>
          </cell>
          <cell r="CB374">
            <v>-9091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S374">
            <v>-121</v>
          </cell>
          <cell r="CV374">
            <v>-120.677678997586</v>
          </cell>
        </row>
        <row r="375">
          <cell r="C375" t="str">
            <v>13100TAllcustom2Allcustom3DKK Total</v>
          </cell>
          <cell r="E375">
            <v>-15</v>
          </cell>
          <cell r="H375">
            <v>-14.797342759418699</v>
          </cell>
          <cell r="J375">
            <v>0</v>
          </cell>
          <cell r="M375">
            <v>0</v>
          </cell>
          <cell r="O375">
            <v>-1</v>
          </cell>
          <cell r="R375">
            <v>-0.5288194856989461</v>
          </cell>
          <cell r="T375">
            <v>0</v>
          </cell>
          <cell r="W375">
            <v>0</v>
          </cell>
          <cell r="Y375">
            <v>0</v>
          </cell>
          <cell r="AB375">
            <v>0</v>
          </cell>
          <cell r="AD375">
            <v>0</v>
          </cell>
          <cell r="AG375">
            <v>0</v>
          </cell>
          <cell r="AI375">
            <v>-14</v>
          </cell>
          <cell r="AL375">
            <v>-14.269242346489099</v>
          </cell>
          <cell r="AN375">
            <v>0</v>
          </cell>
          <cell r="AQ375">
            <v>0</v>
          </cell>
          <cell r="AS375">
            <v>0</v>
          </cell>
          <cell r="AV375">
            <v>0</v>
          </cell>
          <cell r="AX375">
            <v>0</v>
          </cell>
          <cell r="BA375">
            <v>-0.228878</v>
          </cell>
          <cell r="BC375">
            <v>0</v>
          </cell>
          <cell r="BF375">
            <v>3.47578619999695E-6</v>
          </cell>
          <cell r="BH375">
            <v>0</v>
          </cell>
          <cell r="BJ375">
            <v>0</v>
          </cell>
          <cell r="BM375">
            <v>0</v>
          </cell>
          <cell r="BN375">
            <v>0</v>
          </cell>
          <cell r="BP375">
            <v>-30</v>
          </cell>
          <cell r="BS375">
            <v>-29.824279115820502</v>
          </cell>
          <cell r="BZ375">
            <v>0</v>
          </cell>
          <cell r="CA375">
            <v>0</v>
          </cell>
          <cell r="CB375">
            <v>-3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S375">
            <v>0</v>
          </cell>
          <cell r="CV375">
            <v>0</v>
          </cell>
        </row>
        <row r="376">
          <cell r="C376" t="str">
            <v>Operating_costs_other_DKK</v>
          </cell>
          <cell r="E376">
            <v>-20402</v>
          </cell>
          <cell r="F376">
            <v>1</v>
          </cell>
          <cell r="G376">
            <v>0</v>
          </cell>
          <cell r="H376">
            <v>-20403.38269702359</v>
          </cell>
          <cell r="J376">
            <v>-2002</v>
          </cell>
          <cell r="K376">
            <v>1</v>
          </cell>
          <cell r="L376">
            <v>0</v>
          </cell>
          <cell r="M376">
            <v>-2002.6342897840673</v>
          </cell>
          <cell r="O376">
            <v>-2397</v>
          </cell>
          <cell r="P376">
            <v>0</v>
          </cell>
          <cell r="Q376">
            <v>0</v>
          </cell>
          <cell r="R376">
            <v>-2397.3308672926782</v>
          </cell>
          <cell r="T376">
            <v>-585</v>
          </cell>
          <cell r="U376">
            <v>0</v>
          </cell>
          <cell r="V376">
            <v>0</v>
          </cell>
          <cell r="W376">
            <v>-585.45653972970103</v>
          </cell>
          <cell r="Y376">
            <v>-343</v>
          </cell>
          <cell r="Z376">
            <v>0</v>
          </cell>
          <cell r="AA376">
            <v>0</v>
          </cell>
          <cell r="AB376">
            <v>-342.8444411619318</v>
          </cell>
          <cell r="AD376">
            <v>-1495</v>
          </cell>
          <cell r="AE376">
            <v>-1</v>
          </cell>
          <cell r="AF376">
            <v>0</v>
          </cell>
          <cell r="AG376">
            <v>-1493.9116229899951</v>
          </cell>
          <cell r="AI376">
            <v>-3317</v>
          </cell>
          <cell r="AJ376">
            <v>0</v>
          </cell>
          <cell r="AK376">
            <v>0</v>
          </cell>
          <cell r="AL376">
            <v>-3316.8012377169453</v>
          </cell>
          <cell r="AN376">
            <v>-428</v>
          </cell>
          <cell r="AO376">
            <v>-1</v>
          </cell>
          <cell r="AP376">
            <v>0</v>
          </cell>
          <cell r="AQ376">
            <v>-427.18390662600541</v>
          </cell>
          <cell r="AS376">
            <v>-1294</v>
          </cell>
          <cell r="AT376">
            <v>0</v>
          </cell>
          <cell r="AU376">
            <v>0</v>
          </cell>
          <cell r="AV376">
            <v>-1293.8514039999991</v>
          </cell>
          <cell r="AX376">
            <v>-737</v>
          </cell>
          <cell r="AY376">
            <v>0</v>
          </cell>
          <cell r="AZ376">
            <v>0</v>
          </cell>
          <cell r="BA376">
            <v>-737.20035009353296</v>
          </cell>
          <cell r="BC376">
            <v>11667</v>
          </cell>
          <cell r="BD376">
            <v>0</v>
          </cell>
          <cell r="BE376">
            <v>0</v>
          </cell>
          <cell r="BF376">
            <v>11666.78502491795</v>
          </cell>
          <cell r="BH376">
            <v>3845</v>
          </cell>
          <cell r="BI376">
            <v>0</v>
          </cell>
          <cell r="BJ376">
            <v>-1</v>
          </cell>
          <cell r="BK376">
            <v>-1</v>
          </cell>
          <cell r="BL376">
            <v>0</v>
          </cell>
          <cell r="BM376">
            <v>0</v>
          </cell>
          <cell r="BN376">
            <v>3846.6986975472814</v>
          </cell>
          <cell r="BP376">
            <v>-17488</v>
          </cell>
          <cell r="BQ376">
            <v>-1</v>
          </cell>
          <cell r="BR376">
            <v>0</v>
          </cell>
          <cell r="BS376">
            <v>-17487.113633953151</v>
          </cell>
          <cell r="BZ376">
            <v>-1</v>
          </cell>
          <cell r="CA376">
            <v>0</v>
          </cell>
          <cell r="CB376">
            <v>-17488</v>
          </cell>
          <cell r="CG376">
            <v>0</v>
          </cell>
          <cell r="CH376">
            <v>0</v>
          </cell>
          <cell r="CI376">
            <v>0</v>
          </cell>
          <cell r="CS376">
            <v>-198</v>
          </cell>
          <cell r="CT376">
            <v>0</v>
          </cell>
          <cell r="CU376">
            <v>0</v>
          </cell>
          <cell r="CV376">
            <v>-197.66488932884704</v>
          </cell>
        </row>
        <row r="377">
          <cell r="E377">
            <v>-36765</v>
          </cell>
          <cell r="F377">
            <v>1</v>
          </cell>
          <cell r="G377">
            <v>0</v>
          </cell>
          <cell r="H377">
            <v>-36765.636404483703</v>
          </cell>
          <cell r="J377">
            <v>-4530</v>
          </cell>
          <cell r="K377">
            <v>1</v>
          </cell>
          <cell r="L377">
            <v>0</v>
          </cell>
          <cell r="M377">
            <v>-4530.4389807236303</v>
          </cell>
          <cell r="O377">
            <v>-4786</v>
          </cell>
          <cell r="P377">
            <v>0</v>
          </cell>
          <cell r="Q377">
            <v>0</v>
          </cell>
          <cell r="R377">
            <v>-4785.6915617423692</v>
          </cell>
          <cell r="T377">
            <v>-1260</v>
          </cell>
          <cell r="U377">
            <v>0</v>
          </cell>
          <cell r="V377">
            <v>0</v>
          </cell>
          <cell r="W377">
            <v>-1260.39937691606</v>
          </cell>
          <cell r="Y377">
            <v>-730</v>
          </cell>
          <cell r="Z377">
            <v>0</v>
          </cell>
          <cell r="AA377">
            <v>0</v>
          </cell>
          <cell r="AB377">
            <v>-729.87920478374303</v>
          </cell>
          <cell r="AD377">
            <v>-2683</v>
          </cell>
          <cell r="AE377">
            <v>-1</v>
          </cell>
          <cell r="AF377">
            <v>0</v>
          </cell>
          <cell r="AG377">
            <v>-2682.1188929463701</v>
          </cell>
          <cell r="AI377">
            <v>-4033</v>
          </cell>
          <cell r="AJ377">
            <v>0</v>
          </cell>
          <cell r="AK377">
            <v>0</v>
          </cell>
          <cell r="AL377">
            <v>-4033.25891871365</v>
          </cell>
          <cell r="AN377">
            <v>-1057</v>
          </cell>
          <cell r="AO377">
            <v>-1</v>
          </cell>
          <cell r="AP377">
            <v>0</v>
          </cell>
          <cell r="AQ377">
            <v>-1056.7782220700001</v>
          </cell>
          <cell r="AS377">
            <v>-12520</v>
          </cell>
          <cell r="AT377">
            <v>0</v>
          </cell>
          <cell r="AU377">
            <v>0</v>
          </cell>
          <cell r="AV377">
            <v>-12519.957393000001</v>
          </cell>
          <cell r="AX377">
            <v>-2864</v>
          </cell>
          <cell r="AY377">
            <v>0</v>
          </cell>
          <cell r="AZ377">
            <v>0</v>
          </cell>
          <cell r="BA377">
            <v>-2864.8190709759201</v>
          </cell>
          <cell r="BC377">
            <v>-1906</v>
          </cell>
          <cell r="BD377">
            <v>0</v>
          </cell>
          <cell r="BE377">
            <v>0</v>
          </cell>
          <cell r="BF377">
            <v>-1906.2677417161503</v>
          </cell>
          <cell r="BH377">
            <v>5186</v>
          </cell>
          <cell r="BI377">
            <v>0</v>
          </cell>
          <cell r="BJ377">
            <v>-1</v>
          </cell>
          <cell r="BK377">
            <v>-1</v>
          </cell>
          <cell r="BL377">
            <v>0</v>
          </cell>
          <cell r="BM377">
            <v>0</v>
          </cell>
          <cell r="BN377">
            <v>5188.3563736466594</v>
          </cell>
          <cell r="BP377">
            <v>-67948</v>
          </cell>
          <cell r="BQ377">
            <v>-1</v>
          </cell>
          <cell r="BR377">
            <v>0</v>
          </cell>
          <cell r="BS377">
            <v>-67946.889394424899</v>
          </cell>
          <cell r="BZ377">
            <v>-1</v>
          </cell>
          <cell r="CA377">
            <v>0</v>
          </cell>
          <cell r="CB377">
            <v>-67948</v>
          </cell>
          <cell r="CG377">
            <v>0</v>
          </cell>
          <cell r="CH377">
            <v>0</v>
          </cell>
          <cell r="CK377">
            <v>0</v>
          </cell>
          <cell r="CS377">
            <v>-319</v>
          </cell>
          <cell r="CT377">
            <v>0</v>
          </cell>
          <cell r="CU377">
            <v>0</v>
          </cell>
          <cell r="CV377">
            <v>-318.34256832643302</v>
          </cell>
        </row>
        <row r="380">
          <cell r="C380" t="str">
            <v>60498TAllcustom2Allcustom3DKK Total</v>
          </cell>
          <cell r="BP380">
            <v>111582</v>
          </cell>
          <cell r="BS380">
            <v>111581.80380285501</v>
          </cell>
          <cell r="CB380">
            <v>111582</v>
          </cell>
          <cell r="CI380">
            <v>0</v>
          </cell>
        </row>
        <row r="384"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CB384">
            <v>0</v>
          </cell>
        </row>
        <row r="385">
          <cell r="C385" t="str">
            <v>60805TAllcustom2Allcustom3DKK Total</v>
          </cell>
          <cell r="BU385">
            <v>0</v>
          </cell>
          <cell r="BV385">
            <v>0</v>
          </cell>
          <cell r="BX385">
            <v>0</v>
          </cell>
          <cell r="CB385">
            <v>0</v>
          </cell>
          <cell r="CI385">
            <v>0</v>
          </cell>
        </row>
        <row r="386">
          <cell r="C386" t="str">
            <v>60810TAllcustom2Allcustom3DKK Total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CB386">
            <v>0</v>
          </cell>
          <cell r="CI386">
            <v>0</v>
          </cell>
        </row>
        <row r="387">
          <cell r="C387" t="str">
            <v>60811TAllcustom2Allcustom3DKK Total</v>
          </cell>
          <cell r="BU387">
            <v>0</v>
          </cell>
          <cell r="BV387">
            <v>0</v>
          </cell>
          <cell r="BX387">
            <v>0</v>
          </cell>
          <cell r="CB387">
            <v>0</v>
          </cell>
          <cell r="CI387">
            <v>0</v>
          </cell>
        </row>
        <row r="388">
          <cell r="C388" t="str">
            <v>60815TAllcustom2Allcustom3DKK Total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CB388">
            <v>0</v>
          </cell>
          <cell r="CI388">
            <v>0</v>
          </cell>
        </row>
        <row r="389">
          <cell r="C389" t="str">
            <v>60820TAllcustom2Allcustom3DKK Total</v>
          </cell>
          <cell r="BU389">
            <v>0</v>
          </cell>
          <cell r="BV389">
            <v>0</v>
          </cell>
          <cell r="BX389">
            <v>0</v>
          </cell>
          <cell r="CB389">
            <v>0</v>
          </cell>
          <cell r="CI389">
            <v>0</v>
          </cell>
        </row>
        <row r="390">
          <cell r="C390" t="str">
            <v>60821Allcustom2Allcustom3DKK Total</v>
          </cell>
          <cell r="BU390">
            <v>0</v>
          </cell>
          <cell r="BX390">
            <v>0</v>
          </cell>
          <cell r="CB390">
            <v>0</v>
          </cell>
          <cell r="CI390">
            <v>0</v>
          </cell>
        </row>
        <row r="391">
          <cell r="C391" t="str">
            <v>60830TAllcustom2Allcustom3DKK Total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CB391">
            <v>0</v>
          </cell>
          <cell r="CI391">
            <v>0</v>
          </cell>
          <cell r="CK391">
            <v>0</v>
          </cell>
        </row>
        <row r="394">
          <cell r="C394" t="str">
            <v>60835TAllcustom2Allcustom3DKK Total</v>
          </cell>
          <cell r="BP394">
            <v>1829</v>
          </cell>
          <cell r="BQ394">
            <v>-1</v>
          </cell>
          <cell r="BS394">
            <v>1829.6339433739399</v>
          </cell>
          <cell r="BU394">
            <v>0</v>
          </cell>
          <cell r="BV394">
            <v>0</v>
          </cell>
          <cell r="BX394">
            <v>0</v>
          </cell>
          <cell r="CB394">
            <v>1829</v>
          </cell>
          <cell r="CI394">
            <v>0</v>
          </cell>
        </row>
        <row r="395">
          <cell r="C395" t="str">
            <v>60840TAllcustom2Allcustom3DKK Total</v>
          </cell>
          <cell r="BP395">
            <v>12</v>
          </cell>
          <cell r="BS395">
            <v>11.569042221185601</v>
          </cell>
          <cell r="BU395">
            <v>0</v>
          </cell>
          <cell r="BX395">
            <v>0</v>
          </cell>
          <cell r="CB395">
            <v>12</v>
          </cell>
          <cell r="CI395">
            <v>0</v>
          </cell>
          <cell r="CK395">
            <v>0</v>
          </cell>
        </row>
        <row r="396">
          <cell r="C396" t="str">
            <v>60850TAllcustom2Allcustom3DKK Total</v>
          </cell>
          <cell r="BP396">
            <v>1841</v>
          </cell>
          <cell r="BQ396">
            <v>-1</v>
          </cell>
          <cell r="BR396">
            <v>0</v>
          </cell>
          <cell r="BS396">
            <v>1841.2029855951255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CB396">
            <v>1841</v>
          </cell>
          <cell r="CI396">
            <v>0</v>
          </cell>
          <cell r="CK396">
            <v>0</v>
          </cell>
        </row>
        <row r="398">
          <cell r="C398" t="str">
            <v>60855TAllcustom2Allcustom3DKK Total</v>
          </cell>
          <cell r="BP398">
            <v>0</v>
          </cell>
          <cell r="BQ398">
            <v>0</v>
          </cell>
          <cell r="BS398">
            <v>1.4132355963E-2</v>
          </cell>
          <cell r="BU398">
            <v>0</v>
          </cell>
          <cell r="BV398">
            <v>0</v>
          </cell>
          <cell r="BX398">
            <v>0</v>
          </cell>
          <cell r="CB398">
            <v>0</v>
          </cell>
          <cell r="CI398">
            <v>0</v>
          </cell>
        </row>
        <row r="399">
          <cell r="C399" t="str">
            <v>60860TAllcustom2Allcustom3DKK Total</v>
          </cell>
          <cell r="BP399">
            <v>1223</v>
          </cell>
          <cell r="BS399">
            <v>1222.8223393666899</v>
          </cell>
          <cell r="BU399">
            <v>0</v>
          </cell>
          <cell r="BX399">
            <v>0</v>
          </cell>
          <cell r="CB399">
            <v>1223</v>
          </cell>
          <cell r="CI399">
            <v>0</v>
          </cell>
          <cell r="CK399">
            <v>0</v>
          </cell>
        </row>
        <row r="400">
          <cell r="C400" t="str">
            <v>60870TAllcustom2Allcustom3DKK Total</v>
          </cell>
          <cell r="BP400">
            <v>1223</v>
          </cell>
          <cell r="BQ400">
            <v>0</v>
          </cell>
          <cell r="BR400">
            <v>0</v>
          </cell>
          <cell r="BS400">
            <v>1222.836471722653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CB400">
            <v>1223</v>
          </cell>
          <cell r="CI400">
            <v>0</v>
          </cell>
          <cell r="CK400">
            <v>0</v>
          </cell>
        </row>
        <row r="402">
          <cell r="BP402">
            <v>5</v>
          </cell>
          <cell r="BQ402">
            <v>0</v>
          </cell>
          <cell r="BR402">
            <v>0</v>
          </cell>
          <cell r="BS402">
            <v>5.2238583087414403</v>
          </cell>
          <cell r="CB402">
            <v>5</v>
          </cell>
        </row>
        <row r="404">
          <cell r="C404" t="str">
            <v>60855TAllcustom2M420DKK Total</v>
          </cell>
          <cell r="BP404">
            <v>-5</v>
          </cell>
          <cell r="BQ404">
            <v>0</v>
          </cell>
          <cell r="BS404">
            <v>-5.3463247680000006</v>
          </cell>
          <cell r="CB404">
            <v>-5</v>
          </cell>
          <cell r="CI404">
            <v>0</v>
          </cell>
        </row>
        <row r="406">
          <cell r="C406" t="str">
            <v>62100TAllcustom2M420DKK Total</v>
          </cell>
          <cell r="BP406">
            <v>-7459</v>
          </cell>
          <cell r="BQ406">
            <v>0.49201367358000425</v>
          </cell>
          <cell r="BS406">
            <v>-7459.50798632643</v>
          </cell>
          <cell r="CB406">
            <v>-7459</v>
          </cell>
          <cell r="CI406">
            <v>0</v>
          </cell>
        </row>
        <row r="412">
          <cell r="C412" t="str">
            <v>20010INA110M220DKK Total</v>
          </cell>
          <cell r="E412">
            <v>0</v>
          </cell>
          <cell r="H412">
            <v>0</v>
          </cell>
          <cell r="J412">
            <v>0</v>
          </cell>
          <cell r="M412">
            <v>0</v>
          </cell>
          <cell r="O412">
            <v>0</v>
          </cell>
          <cell r="R412">
            <v>0</v>
          </cell>
          <cell r="T412">
            <v>0</v>
          </cell>
          <cell r="W412">
            <v>0</v>
          </cell>
          <cell r="Y412">
            <v>0</v>
          </cell>
          <cell r="AB412">
            <v>0</v>
          </cell>
          <cell r="AD412">
            <v>0</v>
          </cell>
          <cell r="AG412">
            <v>0</v>
          </cell>
          <cell r="AI412">
            <v>0</v>
          </cell>
          <cell r="AL412">
            <v>0</v>
          </cell>
          <cell r="AN412">
            <v>0</v>
          </cell>
          <cell r="AQ412">
            <v>0</v>
          </cell>
          <cell r="AS412">
            <v>0</v>
          </cell>
          <cell r="AV412">
            <v>0</v>
          </cell>
          <cell r="AX412">
            <v>0</v>
          </cell>
          <cell r="BA412">
            <v>0</v>
          </cell>
          <cell r="BC412">
            <v>0</v>
          </cell>
          <cell r="BF412">
            <v>0</v>
          </cell>
          <cell r="BH412">
            <v>0</v>
          </cell>
          <cell r="BJ412">
            <v>0</v>
          </cell>
          <cell r="BM412">
            <v>0</v>
          </cell>
          <cell r="BN412">
            <v>0</v>
          </cell>
          <cell r="BP412">
            <v>0</v>
          </cell>
          <cell r="BR412">
            <v>0</v>
          </cell>
          <cell r="BS412">
            <v>0</v>
          </cell>
          <cell r="BZ412">
            <v>0</v>
          </cell>
          <cell r="CA412">
            <v>0</v>
          </cell>
          <cell r="CB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S412">
            <v>0</v>
          </cell>
          <cell r="CV412">
            <v>0</v>
          </cell>
        </row>
        <row r="413">
          <cell r="C413" t="str">
            <v>20010INA120M220DKK Total</v>
          </cell>
          <cell r="E413">
            <v>0</v>
          </cell>
          <cell r="H413">
            <v>0</v>
          </cell>
          <cell r="J413">
            <v>987</v>
          </cell>
          <cell r="M413">
            <v>986.87605427738504</v>
          </cell>
          <cell r="O413">
            <v>0</v>
          </cell>
          <cell r="R413">
            <v>0</v>
          </cell>
          <cell r="T413">
            <v>0</v>
          </cell>
          <cell r="W413">
            <v>0</v>
          </cell>
          <cell r="Y413">
            <v>0</v>
          </cell>
          <cell r="AB413">
            <v>0</v>
          </cell>
          <cell r="AD413">
            <v>0</v>
          </cell>
          <cell r="AG413">
            <v>0</v>
          </cell>
          <cell r="AI413">
            <v>0</v>
          </cell>
          <cell r="AL413">
            <v>0</v>
          </cell>
          <cell r="AN413">
            <v>0</v>
          </cell>
          <cell r="AQ413">
            <v>0</v>
          </cell>
          <cell r="AS413">
            <v>0</v>
          </cell>
          <cell r="AV413">
            <v>0</v>
          </cell>
          <cell r="AX413">
            <v>0</v>
          </cell>
          <cell r="BA413">
            <v>0</v>
          </cell>
          <cell r="BC413">
            <v>0</v>
          </cell>
          <cell r="BF413">
            <v>0</v>
          </cell>
          <cell r="BH413">
            <v>0</v>
          </cell>
          <cell r="BJ413">
            <v>0</v>
          </cell>
          <cell r="BM413">
            <v>0</v>
          </cell>
          <cell r="BN413">
            <v>0</v>
          </cell>
          <cell r="BP413">
            <v>987</v>
          </cell>
          <cell r="BR413">
            <v>0</v>
          </cell>
          <cell r="BS413">
            <v>986.87605427738504</v>
          </cell>
          <cell r="BZ413">
            <v>0</v>
          </cell>
          <cell r="CA413">
            <v>0</v>
          </cell>
          <cell r="CB413">
            <v>987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S413">
            <v>0</v>
          </cell>
          <cell r="CV413">
            <v>0</v>
          </cell>
        </row>
        <row r="414">
          <cell r="C414" t="str">
            <v>20010INA165TM220DKK Total</v>
          </cell>
          <cell r="E414">
            <v>0</v>
          </cell>
          <cell r="H414">
            <v>0</v>
          </cell>
          <cell r="J414">
            <v>0</v>
          </cell>
          <cell r="M414">
            <v>0</v>
          </cell>
          <cell r="O414">
            <v>134</v>
          </cell>
          <cell r="R414">
            <v>133.672307096482</v>
          </cell>
          <cell r="T414">
            <v>0</v>
          </cell>
          <cell r="W414">
            <v>0</v>
          </cell>
          <cell r="Y414">
            <v>0</v>
          </cell>
          <cell r="AB414">
            <v>0</v>
          </cell>
          <cell r="AD414">
            <v>0</v>
          </cell>
          <cell r="AG414">
            <v>0</v>
          </cell>
          <cell r="AI414">
            <v>0</v>
          </cell>
          <cell r="AL414">
            <v>0</v>
          </cell>
          <cell r="AN414">
            <v>0</v>
          </cell>
          <cell r="AQ414">
            <v>0</v>
          </cell>
          <cell r="AS414">
            <v>0</v>
          </cell>
          <cell r="AV414">
            <v>0</v>
          </cell>
          <cell r="AX414">
            <v>0</v>
          </cell>
          <cell r="BA414">
            <v>0</v>
          </cell>
          <cell r="BC414">
            <v>0</v>
          </cell>
          <cell r="BF414">
            <v>0</v>
          </cell>
          <cell r="BH414">
            <v>0</v>
          </cell>
          <cell r="BJ414">
            <v>0</v>
          </cell>
          <cell r="BM414">
            <v>0</v>
          </cell>
          <cell r="BN414">
            <v>0</v>
          </cell>
          <cell r="BP414">
            <v>134</v>
          </cell>
          <cell r="BR414">
            <v>0</v>
          </cell>
          <cell r="BS414">
            <v>133.672307096482</v>
          </cell>
          <cell r="BZ414">
            <v>0</v>
          </cell>
          <cell r="CA414">
            <v>0</v>
          </cell>
          <cell r="CB414">
            <v>134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S414">
            <v>0</v>
          </cell>
          <cell r="CV414">
            <v>0</v>
          </cell>
        </row>
        <row r="415">
          <cell r="C415" t="str">
            <v>20010INA185TM220DKK Total</v>
          </cell>
          <cell r="E415">
            <v>0</v>
          </cell>
          <cell r="F415">
            <v>0</v>
          </cell>
          <cell r="H415">
            <v>-4.2639325895611101E-4</v>
          </cell>
          <cell r="J415">
            <v>0</v>
          </cell>
          <cell r="K415">
            <v>0</v>
          </cell>
          <cell r="M415">
            <v>0</v>
          </cell>
          <cell r="O415">
            <v>-6</v>
          </cell>
          <cell r="P415">
            <v>-1</v>
          </cell>
          <cell r="R415">
            <v>-5.2668768219064699</v>
          </cell>
          <cell r="T415">
            <v>0</v>
          </cell>
          <cell r="U415">
            <v>0</v>
          </cell>
          <cell r="W415">
            <v>0.29240764000000002</v>
          </cell>
          <cell r="Y415">
            <v>0</v>
          </cell>
          <cell r="Z415">
            <v>0</v>
          </cell>
          <cell r="AB415">
            <v>0</v>
          </cell>
          <cell r="AD415">
            <v>7</v>
          </cell>
          <cell r="AE415">
            <v>0</v>
          </cell>
          <cell r="AG415">
            <v>6.9984264673185494</v>
          </cell>
          <cell r="AI415">
            <v>14</v>
          </cell>
          <cell r="AJ415">
            <v>0</v>
          </cell>
          <cell r="AL415">
            <v>13.8965359042153</v>
          </cell>
          <cell r="AN415">
            <v>0</v>
          </cell>
          <cell r="AO415">
            <v>0</v>
          </cell>
          <cell r="AQ415">
            <v>0</v>
          </cell>
          <cell r="AS415">
            <v>53</v>
          </cell>
          <cell r="AT415">
            <v>0</v>
          </cell>
          <cell r="AV415">
            <v>52.635424999999998</v>
          </cell>
          <cell r="AX415">
            <v>0</v>
          </cell>
          <cell r="AY415">
            <v>0</v>
          </cell>
          <cell r="BA415">
            <v>0</v>
          </cell>
          <cell r="BC415">
            <v>0</v>
          </cell>
          <cell r="BD415">
            <v>0</v>
          </cell>
          <cell r="BF415">
            <v>0</v>
          </cell>
          <cell r="BH415">
            <v>0</v>
          </cell>
          <cell r="BI415">
            <v>0</v>
          </cell>
          <cell r="BJ415">
            <v>1</v>
          </cell>
          <cell r="BK415">
            <v>-1</v>
          </cell>
          <cell r="BM415">
            <v>0</v>
          </cell>
          <cell r="BN415">
            <v>0</v>
          </cell>
          <cell r="BP415">
            <v>68</v>
          </cell>
          <cell r="BQ415">
            <v>-1</v>
          </cell>
          <cell r="BR415">
            <v>0</v>
          </cell>
          <cell r="BS415">
            <v>68.5554917963685</v>
          </cell>
          <cell r="BZ415">
            <v>-1</v>
          </cell>
          <cell r="CA415">
            <v>0</v>
          </cell>
          <cell r="CB415">
            <v>68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S415">
            <v>0</v>
          </cell>
          <cell r="CT415">
            <v>0</v>
          </cell>
          <cell r="CV415">
            <v>0</v>
          </cell>
        </row>
        <row r="416">
          <cell r="C416" t="str">
            <v>20010Allcustom2M220DKK Total</v>
          </cell>
          <cell r="E416">
            <v>0</v>
          </cell>
          <cell r="F416">
            <v>0</v>
          </cell>
          <cell r="G416">
            <v>0</v>
          </cell>
          <cell r="H416">
            <v>-4.2639325895611101E-4</v>
          </cell>
          <cell r="J416">
            <v>987</v>
          </cell>
          <cell r="K416">
            <v>0</v>
          </cell>
          <cell r="L416">
            <v>0</v>
          </cell>
          <cell r="M416">
            <v>986.87605427738504</v>
          </cell>
          <cell r="O416">
            <v>128</v>
          </cell>
          <cell r="P416">
            <v>-1</v>
          </cell>
          <cell r="Q416">
            <v>0</v>
          </cell>
          <cell r="R416">
            <v>128.40543027457554</v>
          </cell>
          <cell r="T416">
            <v>0</v>
          </cell>
          <cell r="U416">
            <v>0</v>
          </cell>
          <cell r="V416">
            <v>0</v>
          </cell>
          <cell r="W416">
            <v>0.29240764000000002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7</v>
          </cell>
          <cell r="AE416">
            <v>0</v>
          </cell>
          <cell r="AF416">
            <v>0</v>
          </cell>
          <cell r="AG416">
            <v>6.9984264673185494</v>
          </cell>
          <cell r="AI416">
            <v>14</v>
          </cell>
          <cell r="AJ416">
            <v>0</v>
          </cell>
          <cell r="AK416">
            <v>0</v>
          </cell>
          <cell r="AL416">
            <v>13.8965359042153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S416">
            <v>53</v>
          </cell>
          <cell r="AT416">
            <v>0</v>
          </cell>
          <cell r="AU416">
            <v>0</v>
          </cell>
          <cell r="AV416">
            <v>52.635424999999998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H416">
            <v>0</v>
          </cell>
          <cell r="BI416">
            <v>0</v>
          </cell>
          <cell r="BJ416">
            <v>1</v>
          </cell>
          <cell r="BK416">
            <v>-1</v>
          </cell>
          <cell r="BL416">
            <v>0</v>
          </cell>
          <cell r="BM416">
            <v>0</v>
          </cell>
          <cell r="BN416">
            <v>0</v>
          </cell>
          <cell r="BP416">
            <v>1189</v>
          </cell>
          <cell r="BQ416">
            <v>-1</v>
          </cell>
          <cell r="BR416">
            <v>0</v>
          </cell>
          <cell r="BS416">
            <v>1189.1038531702354</v>
          </cell>
          <cell r="BZ416">
            <v>-1</v>
          </cell>
          <cell r="CA416">
            <v>0</v>
          </cell>
          <cell r="CB416">
            <v>1189</v>
          </cell>
          <cell r="CG416">
            <v>0</v>
          </cell>
          <cell r="CH416">
            <v>0</v>
          </cell>
          <cell r="CI416">
            <v>0</v>
          </cell>
          <cell r="CK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</row>
        <row r="419">
          <cell r="C419" t="str">
            <v>20010INA110M230DKK Total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CB419">
            <v>0</v>
          </cell>
          <cell r="CH419">
            <v>0</v>
          </cell>
          <cell r="CI419">
            <v>0</v>
          </cell>
        </row>
        <row r="420">
          <cell r="C420" t="str">
            <v>20010INA120M230DKK Total</v>
          </cell>
          <cell r="BP420">
            <v>0</v>
          </cell>
          <cell r="BQ420">
            <v>0</v>
          </cell>
          <cell r="BR420">
            <v>0</v>
          </cell>
          <cell r="BS420">
            <v>5.6755039999999999E-10</v>
          </cell>
          <cell r="CB420">
            <v>0</v>
          </cell>
          <cell r="CH420">
            <v>0</v>
          </cell>
          <cell r="CI420">
            <v>0</v>
          </cell>
        </row>
        <row r="421">
          <cell r="C421" t="str">
            <v>20010INA165TM230DKK Total</v>
          </cell>
          <cell r="BP421">
            <v>0</v>
          </cell>
          <cell r="BQ421">
            <v>0</v>
          </cell>
          <cell r="BR421">
            <v>0</v>
          </cell>
          <cell r="BS421">
            <v>-0.24169697929097603</v>
          </cell>
          <cell r="CB421">
            <v>0</v>
          </cell>
          <cell r="CH421">
            <v>0</v>
          </cell>
          <cell r="CI421">
            <v>0</v>
          </cell>
        </row>
        <row r="422">
          <cell r="C422" t="str">
            <v>20010INA185TM230DKK Total</v>
          </cell>
          <cell r="BP422">
            <v>-5</v>
          </cell>
          <cell r="BQ422">
            <v>0</v>
          </cell>
          <cell r="BR422">
            <v>0</v>
          </cell>
          <cell r="BS422">
            <v>-4.80899340187944</v>
          </cell>
          <cell r="CB422">
            <v>-5</v>
          </cell>
          <cell r="CH422">
            <v>0</v>
          </cell>
          <cell r="CI422">
            <v>0</v>
          </cell>
        </row>
        <row r="423">
          <cell r="C423" t="str">
            <v>20010Allcustom2M230DKK Total</v>
          </cell>
          <cell r="BP423">
            <v>-5</v>
          </cell>
          <cell r="BQ423">
            <v>0</v>
          </cell>
          <cell r="BR423">
            <v>0</v>
          </cell>
          <cell r="BS423">
            <v>-5.050690380602866</v>
          </cell>
          <cell r="CB423">
            <v>-5</v>
          </cell>
          <cell r="CH423">
            <v>0</v>
          </cell>
          <cell r="CI423">
            <v>0</v>
          </cell>
        </row>
        <row r="426">
          <cell r="C426" t="str">
            <v>20010INA110M410DKK Total</v>
          </cell>
          <cell r="E426">
            <v>0</v>
          </cell>
          <cell r="H426">
            <v>0</v>
          </cell>
          <cell r="J426">
            <v>0</v>
          </cell>
          <cell r="M426">
            <v>0</v>
          </cell>
          <cell r="O426">
            <v>0</v>
          </cell>
          <cell r="R426">
            <v>0</v>
          </cell>
          <cell r="T426">
            <v>0</v>
          </cell>
          <cell r="W426">
            <v>0</v>
          </cell>
          <cell r="Y426">
            <v>0</v>
          </cell>
          <cell r="AB426">
            <v>0</v>
          </cell>
          <cell r="AD426">
            <v>0</v>
          </cell>
          <cell r="AG426">
            <v>0</v>
          </cell>
          <cell r="AI426">
            <v>0</v>
          </cell>
          <cell r="AL426">
            <v>0</v>
          </cell>
          <cell r="AN426">
            <v>0</v>
          </cell>
          <cell r="AQ426">
            <v>0</v>
          </cell>
          <cell r="AS426">
            <v>0</v>
          </cell>
          <cell r="AV426">
            <v>0</v>
          </cell>
          <cell r="AX426">
            <v>0</v>
          </cell>
          <cell r="BA426">
            <v>0</v>
          </cell>
          <cell r="BC426">
            <v>0</v>
          </cell>
          <cell r="BF426">
            <v>0</v>
          </cell>
          <cell r="BH426">
            <v>0</v>
          </cell>
          <cell r="BJ426">
            <v>0</v>
          </cell>
          <cell r="BM426">
            <v>0</v>
          </cell>
          <cell r="BN426">
            <v>0</v>
          </cell>
          <cell r="BP426">
            <v>0</v>
          </cell>
          <cell r="BR426">
            <v>0</v>
          </cell>
          <cell r="BS426">
            <v>0</v>
          </cell>
          <cell r="BZ426">
            <v>0</v>
          </cell>
          <cell r="CA426">
            <v>0</v>
          </cell>
          <cell r="CB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S426">
            <v>0</v>
          </cell>
          <cell r="CV426">
            <v>0</v>
          </cell>
        </row>
        <row r="427">
          <cell r="C427" t="str">
            <v>20010INA120M410DKK Total</v>
          </cell>
          <cell r="E427">
            <v>0</v>
          </cell>
          <cell r="H427">
            <v>0</v>
          </cell>
          <cell r="J427">
            <v>0</v>
          </cell>
          <cell r="M427">
            <v>0</v>
          </cell>
          <cell r="O427">
            <v>0</v>
          </cell>
          <cell r="R427">
            <v>0</v>
          </cell>
          <cell r="T427">
            <v>0</v>
          </cell>
          <cell r="W427">
            <v>0</v>
          </cell>
          <cell r="Y427">
            <v>0</v>
          </cell>
          <cell r="AB427">
            <v>0</v>
          </cell>
          <cell r="AD427">
            <v>0</v>
          </cell>
          <cell r="AG427">
            <v>0</v>
          </cell>
          <cell r="AI427">
            <v>0</v>
          </cell>
          <cell r="AL427">
            <v>0</v>
          </cell>
          <cell r="AN427">
            <v>0</v>
          </cell>
          <cell r="AQ427">
            <v>0</v>
          </cell>
          <cell r="AS427">
            <v>0</v>
          </cell>
          <cell r="AV427">
            <v>0</v>
          </cell>
          <cell r="AX427">
            <v>0</v>
          </cell>
          <cell r="BA427">
            <v>0</v>
          </cell>
          <cell r="BC427">
            <v>0</v>
          </cell>
          <cell r="BF427">
            <v>0</v>
          </cell>
          <cell r="BH427">
            <v>0</v>
          </cell>
          <cell r="BJ427">
            <v>0</v>
          </cell>
          <cell r="BM427">
            <v>0</v>
          </cell>
          <cell r="BN427">
            <v>0</v>
          </cell>
          <cell r="BP427">
            <v>0</v>
          </cell>
          <cell r="BR427">
            <v>0</v>
          </cell>
          <cell r="BS427">
            <v>0</v>
          </cell>
          <cell r="BZ427">
            <v>0</v>
          </cell>
          <cell r="CA427">
            <v>0</v>
          </cell>
          <cell r="CB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S427">
            <v>0</v>
          </cell>
          <cell r="CV427">
            <v>0</v>
          </cell>
        </row>
        <row r="428">
          <cell r="C428" t="str">
            <v>20010INA165TM410DKK Total</v>
          </cell>
          <cell r="E428">
            <v>0</v>
          </cell>
          <cell r="H428">
            <v>0</v>
          </cell>
          <cell r="J428">
            <v>0</v>
          </cell>
          <cell r="M428">
            <v>0</v>
          </cell>
          <cell r="O428">
            <v>1611</v>
          </cell>
          <cell r="R428">
            <v>1611.3172595227102</v>
          </cell>
          <cell r="T428">
            <v>0</v>
          </cell>
          <cell r="W428">
            <v>0</v>
          </cell>
          <cell r="Y428">
            <v>0</v>
          </cell>
          <cell r="AB428">
            <v>0</v>
          </cell>
          <cell r="AD428">
            <v>0</v>
          </cell>
          <cell r="AG428">
            <v>0</v>
          </cell>
          <cell r="AI428">
            <v>0</v>
          </cell>
          <cell r="AL428">
            <v>0</v>
          </cell>
          <cell r="AN428">
            <v>0</v>
          </cell>
          <cell r="AQ428">
            <v>0</v>
          </cell>
          <cell r="AS428">
            <v>0</v>
          </cell>
          <cell r="AV428">
            <v>0</v>
          </cell>
          <cell r="AX428">
            <v>0</v>
          </cell>
          <cell r="BA428">
            <v>0</v>
          </cell>
          <cell r="BC428">
            <v>0</v>
          </cell>
          <cell r="BF428">
            <v>0</v>
          </cell>
          <cell r="BH428">
            <v>0</v>
          </cell>
          <cell r="BJ428">
            <v>0</v>
          </cell>
          <cell r="BM428">
            <v>0</v>
          </cell>
          <cell r="BN428">
            <v>0</v>
          </cell>
          <cell r="BP428">
            <v>1611</v>
          </cell>
          <cell r="BR428">
            <v>0</v>
          </cell>
          <cell r="BS428">
            <v>1611.3172595227102</v>
          </cell>
          <cell r="BZ428">
            <v>0</v>
          </cell>
          <cell r="CA428">
            <v>0</v>
          </cell>
          <cell r="CB428">
            <v>1611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S428">
            <v>0</v>
          </cell>
          <cell r="CV428">
            <v>0</v>
          </cell>
        </row>
        <row r="429">
          <cell r="C429" t="str">
            <v>20010INA185TM410DKK Total</v>
          </cell>
          <cell r="E429">
            <v>0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M429">
            <v>0</v>
          </cell>
          <cell r="O429">
            <v>8</v>
          </cell>
          <cell r="P429">
            <v>0</v>
          </cell>
          <cell r="R429">
            <v>8.0973091135120292</v>
          </cell>
          <cell r="T429">
            <v>0</v>
          </cell>
          <cell r="U429">
            <v>0</v>
          </cell>
          <cell r="W429">
            <v>0</v>
          </cell>
          <cell r="Y429">
            <v>0</v>
          </cell>
          <cell r="Z429">
            <v>0</v>
          </cell>
          <cell r="AB429">
            <v>0</v>
          </cell>
          <cell r="AD429">
            <v>0</v>
          </cell>
          <cell r="AE429">
            <v>0</v>
          </cell>
          <cell r="AG429">
            <v>0</v>
          </cell>
          <cell r="AI429">
            <v>0</v>
          </cell>
          <cell r="AJ429">
            <v>0</v>
          </cell>
          <cell r="AL429">
            <v>0</v>
          </cell>
          <cell r="AN429">
            <v>0</v>
          </cell>
          <cell r="AO429">
            <v>0</v>
          </cell>
          <cell r="AQ429">
            <v>0</v>
          </cell>
          <cell r="AS429">
            <v>0</v>
          </cell>
          <cell r="AT429">
            <v>0</v>
          </cell>
          <cell r="AV429">
            <v>0</v>
          </cell>
          <cell r="AX429">
            <v>0</v>
          </cell>
          <cell r="AY429">
            <v>0</v>
          </cell>
          <cell r="BA429">
            <v>0</v>
          </cell>
          <cell r="BC429">
            <v>0</v>
          </cell>
          <cell r="BD429">
            <v>0</v>
          </cell>
          <cell r="BF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M429">
            <v>0</v>
          </cell>
          <cell r="BN429">
            <v>0</v>
          </cell>
          <cell r="BP429">
            <v>8</v>
          </cell>
          <cell r="BQ429">
            <v>0</v>
          </cell>
          <cell r="BR429">
            <v>0</v>
          </cell>
          <cell r="BS429">
            <v>8.0973091135120292</v>
          </cell>
          <cell r="BZ429">
            <v>0</v>
          </cell>
          <cell r="CA429">
            <v>0</v>
          </cell>
          <cell r="CB429">
            <v>8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S429">
            <v>0</v>
          </cell>
          <cell r="CT429">
            <v>0</v>
          </cell>
          <cell r="CV429">
            <v>0</v>
          </cell>
        </row>
        <row r="430">
          <cell r="C430" t="str">
            <v>20010Allcustom2M410DKK Total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O430">
            <v>1619</v>
          </cell>
          <cell r="P430">
            <v>0</v>
          </cell>
          <cell r="Q430">
            <v>0</v>
          </cell>
          <cell r="R430">
            <v>1619.4145686362222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P430">
            <v>1619</v>
          </cell>
          <cell r="BQ430">
            <v>0</v>
          </cell>
          <cell r="BR430">
            <v>0</v>
          </cell>
          <cell r="BS430">
            <v>1619.4145686362222</v>
          </cell>
          <cell r="BZ430">
            <v>0</v>
          </cell>
          <cell r="CA430">
            <v>0</v>
          </cell>
          <cell r="CB430">
            <v>1619</v>
          </cell>
          <cell r="CG430">
            <v>0</v>
          </cell>
          <cell r="CH430">
            <v>0</v>
          </cell>
          <cell r="CI430">
            <v>0</v>
          </cell>
          <cell r="CK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</row>
        <row r="433">
          <cell r="C433" t="str">
            <v>20010INA110M420DKK Total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CB433">
            <v>0</v>
          </cell>
          <cell r="CH433">
            <v>0</v>
          </cell>
          <cell r="CI433">
            <v>0</v>
          </cell>
        </row>
        <row r="434">
          <cell r="C434" t="str">
            <v>20010INA120M420DKK Total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CB434">
            <v>0</v>
          </cell>
          <cell r="CH434">
            <v>0</v>
          </cell>
          <cell r="CI434">
            <v>0</v>
          </cell>
        </row>
        <row r="435">
          <cell r="C435" t="str">
            <v>20010INA165TM420DKK Total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CB435">
            <v>0</v>
          </cell>
          <cell r="CH435">
            <v>0</v>
          </cell>
          <cell r="CI435">
            <v>0</v>
          </cell>
        </row>
        <row r="436">
          <cell r="C436" t="str">
            <v>20010INA185TM420DKK Total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CB436">
            <v>0</v>
          </cell>
          <cell r="CH436">
            <v>0</v>
          </cell>
          <cell r="CI436">
            <v>0</v>
          </cell>
        </row>
        <row r="437">
          <cell r="C437" t="str">
            <v>20010Allcustom2M420DKK Total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CB437">
            <v>0</v>
          </cell>
          <cell r="CH437">
            <v>0</v>
          </cell>
          <cell r="CI437">
            <v>0</v>
          </cell>
        </row>
        <row r="440">
          <cell r="C440" t="str">
            <v>20010INA110M600TDKK Total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CB440">
            <v>0</v>
          </cell>
          <cell r="CH440">
            <v>0</v>
          </cell>
          <cell r="CI440">
            <v>0</v>
          </cell>
        </row>
        <row r="441">
          <cell r="C441" t="str">
            <v>20010INA120M600TDKK Total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CB441">
            <v>0</v>
          </cell>
          <cell r="CH441">
            <v>0</v>
          </cell>
          <cell r="CI441">
            <v>0</v>
          </cell>
        </row>
        <row r="442">
          <cell r="C442" t="str">
            <v>20010INA165TM600TDKK Total</v>
          </cell>
          <cell r="BP442">
            <v>-132</v>
          </cell>
          <cell r="BQ442">
            <v>0</v>
          </cell>
          <cell r="BR442">
            <v>0</v>
          </cell>
          <cell r="BS442">
            <v>-132.19655940457599</v>
          </cell>
          <cell r="CB442">
            <v>-132</v>
          </cell>
          <cell r="CH442">
            <v>0</v>
          </cell>
          <cell r="CI442">
            <v>0</v>
          </cell>
        </row>
        <row r="443">
          <cell r="C443" t="str">
            <v>20010INA185TM600TDKK Total</v>
          </cell>
          <cell r="BP443">
            <v>-1</v>
          </cell>
          <cell r="BQ443">
            <v>0</v>
          </cell>
          <cell r="BR443">
            <v>0</v>
          </cell>
          <cell r="BS443">
            <v>-1.41435258159248</v>
          </cell>
          <cell r="CB443">
            <v>-1</v>
          </cell>
          <cell r="CH443">
            <v>0</v>
          </cell>
          <cell r="CI443">
            <v>0</v>
          </cell>
        </row>
        <row r="444">
          <cell r="C444" t="str">
            <v>20010Allcustom2M600TDKK Total</v>
          </cell>
          <cell r="BP444">
            <v>-133</v>
          </cell>
          <cell r="BQ444">
            <v>0</v>
          </cell>
          <cell r="BR444">
            <v>0</v>
          </cell>
          <cell r="BS444">
            <v>-133.61091198616847</v>
          </cell>
          <cell r="CB444">
            <v>-133</v>
          </cell>
          <cell r="CH444">
            <v>0</v>
          </cell>
          <cell r="CI444">
            <v>0</v>
          </cell>
        </row>
        <row r="447">
          <cell r="C447" t="str">
            <v>20010INA110M510DKK Total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CB447">
            <v>0</v>
          </cell>
          <cell r="CH447">
            <v>0</v>
          </cell>
          <cell r="CI447">
            <v>0</v>
          </cell>
        </row>
        <row r="448">
          <cell r="C448" t="str">
            <v>20010INA120M510DKK Total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CB448">
            <v>0</v>
          </cell>
          <cell r="CH448">
            <v>0</v>
          </cell>
          <cell r="CI448">
            <v>0</v>
          </cell>
        </row>
        <row r="449">
          <cell r="C449" t="str">
            <v>20010INA165TM510DKK Total</v>
          </cell>
          <cell r="BP449">
            <v>-132</v>
          </cell>
          <cell r="BQ449">
            <v>0</v>
          </cell>
          <cell r="BR449">
            <v>0</v>
          </cell>
          <cell r="BS449">
            <v>-132.19655940457599</v>
          </cell>
          <cell r="CB449">
            <v>-132</v>
          </cell>
          <cell r="CH449">
            <v>0</v>
          </cell>
          <cell r="CI449">
            <v>0</v>
          </cell>
        </row>
        <row r="450">
          <cell r="C450" t="str">
            <v>20010INA185TM510DKK Total</v>
          </cell>
          <cell r="BP450">
            <v>-1</v>
          </cell>
          <cell r="BQ450">
            <v>0</v>
          </cell>
          <cell r="BR450">
            <v>0</v>
          </cell>
          <cell r="BS450">
            <v>-1.4143525929368799</v>
          </cell>
          <cell r="CB450">
            <v>-1</v>
          </cell>
          <cell r="CH450">
            <v>0</v>
          </cell>
          <cell r="CI450">
            <v>0</v>
          </cell>
        </row>
        <row r="451">
          <cell r="C451" t="str">
            <v>20010Allcustom2M510DKK Total</v>
          </cell>
          <cell r="BP451">
            <v>-133</v>
          </cell>
          <cell r="BQ451">
            <v>0</v>
          </cell>
          <cell r="BR451">
            <v>0</v>
          </cell>
          <cell r="BS451">
            <v>-133.61091199751289</v>
          </cell>
          <cell r="CB451">
            <v>-133</v>
          </cell>
          <cell r="CH451">
            <v>0</v>
          </cell>
          <cell r="CI451">
            <v>0</v>
          </cell>
        </row>
        <row r="454">
          <cell r="C454" t="str">
            <v>20010INA110Allcustom3DKK Total</v>
          </cell>
          <cell r="BP454">
            <v>4385</v>
          </cell>
          <cell r="BQ454">
            <v>1</v>
          </cell>
          <cell r="BR454">
            <v>0</v>
          </cell>
          <cell r="BS454">
            <v>4384.4070904998198</v>
          </cell>
          <cell r="CB454">
            <v>4385</v>
          </cell>
          <cell r="CH454">
            <v>0</v>
          </cell>
          <cell r="CI454">
            <v>0</v>
          </cell>
        </row>
        <row r="455">
          <cell r="C455" t="str">
            <v>20010INA120Allcustom3DKK Total</v>
          </cell>
          <cell r="BP455">
            <v>40424</v>
          </cell>
          <cell r="BQ455">
            <v>0</v>
          </cell>
          <cell r="BR455">
            <v>0</v>
          </cell>
          <cell r="BS455">
            <v>40424.467413101404</v>
          </cell>
          <cell r="CB455">
            <v>40424</v>
          </cell>
          <cell r="CH455">
            <v>0</v>
          </cell>
          <cell r="CI455">
            <v>0</v>
          </cell>
        </row>
        <row r="456">
          <cell r="C456" t="str">
            <v>20010INA165TAllcustom3DKK Total</v>
          </cell>
          <cell r="BP456">
            <v>5683</v>
          </cell>
          <cell r="BQ456">
            <v>0</v>
          </cell>
          <cell r="BR456">
            <v>0</v>
          </cell>
          <cell r="BS456">
            <v>5682.7097494476202</v>
          </cell>
          <cell r="CB456">
            <v>5683</v>
          </cell>
          <cell r="CH456">
            <v>0</v>
          </cell>
          <cell r="CI456">
            <v>0</v>
          </cell>
        </row>
        <row r="457">
          <cell r="C457" t="str">
            <v>20010INA185TAllcustom3DKK Total</v>
          </cell>
          <cell r="BP457">
            <v>3527</v>
          </cell>
          <cell r="BQ457">
            <v>0</v>
          </cell>
          <cell r="BR457">
            <v>0</v>
          </cell>
          <cell r="BS457">
            <v>3526.8662373243296</v>
          </cell>
          <cell r="CB457">
            <v>3527</v>
          </cell>
          <cell r="CH457">
            <v>0</v>
          </cell>
          <cell r="CI457">
            <v>0</v>
          </cell>
        </row>
        <row r="458">
          <cell r="C458" t="str">
            <v>20010Allcustom2Allcustom3DKK Total</v>
          </cell>
          <cell r="BP458">
            <v>54019</v>
          </cell>
          <cell r="BQ458">
            <v>1</v>
          </cell>
          <cell r="BR458">
            <v>0</v>
          </cell>
          <cell r="BS458">
            <v>54018.450490373172</v>
          </cell>
          <cell r="BZ458">
            <v>0</v>
          </cell>
          <cell r="CA458">
            <v>0</v>
          </cell>
          <cell r="CB458">
            <v>54019</v>
          </cell>
          <cell r="CH458">
            <v>0</v>
          </cell>
          <cell r="CI458">
            <v>0</v>
          </cell>
        </row>
        <row r="462">
          <cell r="C462" t="str">
            <v>20050TINA110M130DKK Total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CB462">
            <v>0</v>
          </cell>
          <cell r="CH462">
            <v>0</v>
          </cell>
          <cell r="CI462">
            <v>0</v>
          </cell>
        </row>
        <row r="463">
          <cell r="C463" t="str">
            <v>20050TINA120M130DKK Total</v>
          </cell>
          <cell r="BP463">
            <v>-495</v>
          </cell>
          <cell r="BQ463">
            <v>0</v>
          </cell>
          <cell r="BR463">
            <v>0</v>
          </cell>
          <cell r="BS463">
            <v>-494.75946406980802</v>
          </cell>
          <cell r="CB463">
            <v>-495</v>
          </cell>
          <cell r="CH463">
            <v>0</v>
          </cell>
          <cell r="CI463">
            <v>0</v>
          </cell>
        </row>
        <row r="464">
          <cell r="C464" t="str">
            <v>20050TINA165TM130DKK Total</v>
          </cell>
          <cell r="BP464">
            <v>-44</v>
          </cell>
          <cell r="BQ464">
            <v>0</v>
          </cell>
          <cell r="BR464">
            <v>0</v>
          </cell>
          <cell r="BS464">
            <v>-43.785841093156598</v>
          </cell>
          <cell r="CB464">
            <v>-44</v>
          </cell>
          <cell r="CH464">
            <v>0</v>
          </cell>
          <cell r="CI464">
            <v>0</v>
          </cell>
        </row>
        <row r="465">
          <cell r="C465" t="str">
            <v>20050TINA185TM130DKK Total</v>
          </cell>
          <cell r="BP465">
            <v>-83</v>
          </cell>
          <cell r="BQ465">
            <v>0</v>
          </cell>
          <cell r="BR465">
            <v>0</v>
          </cell>
          <cell r="BS465">
            <v>-83.454941187532796</v>
          </cell>
          <cell r="CB465">
            <v>-83</v>
          </cell>
          <cell r="CH465">
            <v>0</v>
          </cell>
          <cell r="CI465">
            <v>0</v>
          </cell>
        </row>
        <row r="466">
          <cell r="C466" t="str">
            <v>20050TAllcustom2M130DKK Total</v>
          </cell>
          <cell r="BP466">
            <v>-622</v>
          </cell>
          <cell r="BQ466">
            <v>0</v>
          </cell>
          <cell r="BR466">
            <v>0</v>
          </cell>
          <cell r="BS466">
            <v>-622.00024635049738</v>
          </cell>
          <cell r="CB466">
            <v>-622</v>
          </cell>
          <cell r="CH466">
            <v>0</v>
          </cell>
          <cell r="CI466">
            <v>0</v>
          </cell>
        </row>
        <row r="469">
          <cell r="C469" t="str">
            <v>20050TINA110M175DKK Total</v>
          </cell>
          <cell r="BP469">
            <v>-17</v>
          </cell>
          <cell r="BQ469">
            <v>0</v>
          </cell>
          <cell r="BR469">
            <v>0</v>
          </cell>
          <cell r="BS469">
            <v>-17</v>
          </cell>
          <cell r="CB469">
            <v>-17</v>
          </cell>
          <cell r="CH469">
            <v>0</v>
          </cell>
          <cell r="CI469">
            <v>0</v>
          </cell>
        </row>
        <row r="470">
          <cell r="C470" t="str">
            <v>20050TINA120M175DKK Total</v>
          </cell>
          <cell r="BP470">
            <v>0</v>
          </cell>
          <cell r="BQ470">
            <v>0</v>
          </cell>
          <cell r="BR470">
            <v>0</v>
          </cell>
          <cell r="BS470">
            <v>5.6755039999999999E-10</v>
          </cell>
          <cell r="CB470">
            <v>0</v>
          </cell>
          <cell r="CH470">
            <v>0</v>
          </cell>
          <cell r="CI470">
            <v>0</v>
          </cell>
        </row>
        <row r="471">
          <cell r="C471" t="str">
            <v>20050TINA165TM175DKK Total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CB471">
            <v>0</v>
          </cell>
          <cell r="CH471">
            <v>0</v>
          </cell>
          <cell r="CI471">
            <v>0</v>
          </cell>
        </row>
        <row r="472">
          <cell r="C472" t="str">
            <v>20050TINA185TM175DKK Total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CB472">
            <v>0</v>
          </cell>
          <cell r="CH472">
            <v>0</v>
          </cell>
          <cell r="CI472">
            <v>0</v>
          </cell>
        </row>
        <row r="473">
          <cell r="C473" t="str">
            <v>20050TAllcustom2M175DKK Total</v>
          </cell>
          <cell r="BP473">
            <v>-17</v>
          </cell>
          <cell r="BQ473">
            <v>0</v>
          </cell>
          <cell r="BR473">
            <v>0</v>
          </cell>
          <cell r="BS473">
            <v>-16.99999999943245</v>
          </cell>
          <cell r="CB473">
            <v>-17</v>
          </cell>
          <cell r="CH473">
            <v>0</v>
          </cell>
          <cell r="CI473">
            <v>0</v>
          </cell>
        </row>
        <row r="476">
          <cell r="C476" t="str">
            <v>20050TINA110M190DKK Total</v>
          </cell>
          <cell r="BP476">
            <v>0</v>
          </cell>
          <cell r="BR476">
            <v>0</v>
          </cell>
          <cell r="BS476">
            <v>0</v>
          </cell>
          <cell r="CB476">
            <v>0</v>
          </cell>
          <cell r="CH476">
            <v>0</v>
          </cell>
          <cell r="CI476">
            <v>0</v>
          </cell>
        </row>
        <row r="477">
          <cell r="C477" t="str">
            <v>20050TINA120M190DKK Total</v>
          </cell>
          <cell r="BP477">
            <v>0</v>
          </cell>
          <cell r="BR477">
            <v>0</v>
          </cell>
          <cell r="BS477">
            <v>0</v>
          </cell>
          <cell r="CB477">
            <v>0</v>
          </cell>
          <cell r="CH477">
            <v>0</v>
          </cell>
          <cell r="CI477">
            <v>0</v>
          </cell>
        </row>
        <row r="478">
          <cell r="C478" t="str">
            <v>20050TINA165TM190DKK Total</v>
          </cell>
          <cell r="BP478">
            <v>0</v>
          </cell>
          <cell r="BR478">
            <v>0</v>
          </cell>
          <cell r="BS478">
            <v>0</v>
          </cell>
          <cell r="CB478">
            <v>0</v>
          </cell>
          <cell r="CH478">
            <v>0</v>
          </cell>
          <cell r="CI478">
            <v>0</v>
          </cell>
        </row>
        <row r="479">
          <cell r="C479" t="str">
            <v>20050TINA185TM190DKK Total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CB479">
            <v>0</v>
          </cell>
          <cell r="CH479">
            <v>0</v>
          </cell>
          <cell r="CI479">
            <v>0</v>
          </cell>
        </row>
        <row r="480">
          <cell r="C480" t="str">
            <v>20050TAllcustom2M190DKK Total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CB480">
            <v>0</v>
          </cell>
          <cell r="CH480">
            <v>0</v>
          </cell>
          <cell r="CI480">
            <v>0</v>
          </cell>
          <cell r="CK480">
            <v>0</v>
          </cell>
        </row>
        <row r="483">
          <cell r="C483" t="str">
            <v>20050TINA110M230DKK Total</v>
          </cell>
          <cell r="BP483">
            <v>0</v>
          </cell>
          <cell r="BR483">
            <v>0</v>
          </cell>
          <cell r="BS483">
            <v>0</v>
          </cell>
          <cell r="CB483">
            <v>0</v>
          </cell>
          <cell r="CH483">
            <v>0</v>
          </cell>
          <cell r="CI483">
            <v>0</v>
          </cell>
        </row>
        <row r="484">
          <cell r="C484" t="str">
            <v>20050TINA120M230DKK Total</v>
          </cell>
          <cell r="BP484">
            <v>0</v>
          </cell>
          <cell r="BR484">
            <v>0</v>
          </cell>
          <cell r="BS484">
            <v>0</v>
          </cell>
          <cell r="CB484">
            <v>0</v>
          </cell>
          <cell r="CH484">
            <v>0</v>
          </cell>
          <cell r="CI484">
            <v>0</v>
          </cell>
        </row>
        <row r="485">
          <cell r="C485" t="str">
            <v>20050TINA165TM230DKK Total</v>
          </cell>
          <cell r="BP485">
            <v>0</v>
          </cell>
          <cell r="BR485">
            <v>0</v>
          </cell>
          <cell r="BS485">
            <v>0</v>
          </cell>
          <cell r="CB485">
            <v>0</v>
          </cell>
          <cell r="CH485">
            <v>0</v>
          </cell>
          <cell r="CI485">
            <v>0</v>
          </cell>
        </row>
        <row r="486">
          <cell r="C486" t="str">
            <v>20050TINA185TM230DKK Total</v>
          </cell>
          <cell r="BP486">
            <v>5</v>
          </cell>
          <cell r="BQ486">
            <v>0</v>
          </cell>
          <cell r="BR486">
            <v>0</v>
          </cell>
          <cell r="BS486">
            <v>4.8089934132238596</v>
          </cell>
          <cell r="CB486">
            <v>5</v>
          </cell>
          <cell r="CH486">
            <v>0</v>
          </cell>
          <cell r="CI486">
            <v>0</v>
          </cell>
        </row>
        <row r="487">
          <cell r="C487" t="str">
            <v>20050TAllcustom2M230DKK Total</v>
          </cell>
          <cell r="BP487">
            <v>5</v>
          </cell>
          <cell r="BQ487">
            <v>0</v>
          </cell>
          <cell r="BR487">
            <v>0</v>
          </cell>
          <cell r="BS487">
            <v>4.8089934132238596</v>
          </cell>
          <cell r="CB487">
            <v>5</v>
          </cell>
          <cell r="CH487">
            <v>0</v>
          </cell>
          <cell r="CI487">
            <v>0</v>
          </cell>
          <cell r="CK487">
            <v>0</v>
          </cell>
        </row>
        <row r="490">
          <cell r="C490" t="str">
            <v>20050TINA110M420DKK Total</v>
          </cell>
          <cell r="BP490">
            <v>0</v>
          </cell>
          <cell r="BR490">
            <v>0</v>
          </cell>
          <cell r="BS490">
            <v>0</v>
          </cell>
          <cell r="CB490">
            <v>0</v>
          </cell>
          <cell r="CH490">
            <v>0</v>
          </cell>
          <cell r="CI490">
            <v>0</v>
          </cell>
        </row>
        <row r="491">
          <cell r="C491" t="str">
            <v>20050TINA120M420DKK Total</v>
          </cell>
          <cell r="BP491">
            <v>0</v>
          </cell>
          <cell r="BR491">
            <v>0</v>
          </cell>
          <cell r="BS491">
            <v>0</v>
          </cell>
          <cell r="CB491">
            <v>0</v>
          </cell>
          <cell r="CH491">
            <v>0</v>
          </cell>
          <cell r="CI491">
            <v>0</v>
          </cell>
        </row>
        <row r="492">
          <cell r="C492" t="str">
            <v>20050TINA165TM420DKK Total</v>
          </cell>
          <cell r="BP492">
            <v>0</v>
          </cell>
          <cell r="BR492">
            <v>0</v>
          </cell>
          <cell r="BS492">
            <v>0</v>
          </cell>
          <cell r="CB492">
            <v>0</v>
          </cell>
          <cell r="CH492">
            <v>0</v>
          </cell>
          <cell r="CI492">
            <v>0</v>
          </cell>
        </row>
        <row r="493">
          <cell r="C493" t="str">
            <v>20050TINA185TM420DKK Total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CB493">
            <v>0</v>
          </cell>
          <cell r="CH493">
            <v>0</v>
          </cell>
          <cell r="CI493">
            <v>0</v>
          </cell>
        </row>
        <row r="494">
          <cell r="C494" t="str">
            <v>20050TAllcustom2M420DKK Total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CB494">
            <v>0</v>
          </cell>
          <cell r="CH494">
            <v>0</v>
          </cell>
          <cell r="CI494">
            <v>0</v>
          </cell>
          <cell r="CK494">
            <v>0</v>
          </cell>
        </row>
        <row r="497">
          <cell r="C497" t="str">
            <v>20050TINA110M600TDKK Total</v>
          </cell>
          <cell r="BP497">
            <v>0</v>
          </cell>
          <cell r="BR497">
            <v>0</v>
          </cell>
          <cell r="BS497">
            <v>0</v>
          </cell>
          <cell r="CB497">
            <v>0</v>
          </cell>
          <cell r="CH497">
            <v>0</v>
          </cell>
          <cell r="CI497">
            <v>0</v>
          </cell>
        </row>
        <row r="498">
          <cell r="C498" t="str">
            <v>20050TINA120M600TDKK Total</v>
          </cell>
          <cell r="BP498">
            <v>0</v>
          </cell>
          <cell r="BR498">
            <v>0</v>
          </cell>
          <cell r="BS498">
            <v>0</v>
          </cell>
          <cell r="CB498">
            <v>0</v>
          </cell>
          <cell r="CH498">
            <v>0</v>
          </cell>
          <cell r="CI498">
            <v>0</v>
          </cell>
        </row>
        <row r="499">
          <cell r="C499" t="str">
            <v>20050TINA165TM600TDKK Total</v>
          </cell>
          <cell r="BP499">
            <v>28</v>
          </cell>
          <cell r="BR499">
            <v>0</v>
          </cell>
          <cell r="BS499">
            <v>27.767607027046701</v>
          </cell>
          <cell r="CB499">
            <v>28</v>
          </cell>
          <cell r="CH499">
            <v>0</v>
          </cell>
          <cell r="CI499">
            <v>0</v>
          </cell>
        </row>
        <row r="500">
          <cell r="C500" t="str">
            <v>20050TINA185TM600TDKK Total</v>
          </cell>
          <cell r="BP500">
            <v>1</v>
          </cell>
          <cell r="BQ500">
            <v>0</v>
          </cell>
          <cell r="BR500">
            <v>0</v>
          </cell>
          <cell r="BS500">
            <v>1.4111363311167799</v>
          </cell>
          <cell r="CB500">
            <v>1</v>
          </cell>
          <cell r="CH500">
            <v>0</v>
          </cell>
          <cell r="CI500">
            <v>0</v>
          </cell>
        </row>
        <row r="501">
          <cell r="C501" t="str">
            <v>20050TAllcustom2M600TDKK Total</v>
          </cell>
          <cell r="BP501">
            <v>29</v>
          </cell>
          <cell r="BQ501">
            <v>0</v>
          </cell>
          <cell r="BR501">
            <v>0</v>
          </cell>
          <cell r="BS501">
            <v>29.17874335816348</v>
          </cell>
          <cell r="CB501">
            <v>29</v>
          </cell>
          <cell r="CH501">
            <v>0</v>
          </cell>
          <cell r="CI501">
            <v>0</v>
          </cell>
          <cell r="CK501">
            <v>0</v>
          </cell>
        </row>
        <row r="504">
          <cell r="C504" t="str">
            <v>20050TINA110M510DKK Total</v>
          </cell>
          <cell r="BP504">
            <v>0</v>
          </cell>
          <cell r="BR504">
            <v>0</v>
          </cell>
          <cell r="BS504">
            <v>0</v>
          </cell>
          <cell r="CB504">
            <v>0</v>
          </cell>
          <cell r="CH504">
            <v>0</v>
          </cell>
          <cell r="CI504">
            <v>0</v>
          </cell>
        </row>
        <row r="505">
          <cell r="C505" t="str">
            <v>20050TINA120M510DKK Total</v>
          </cell>
          <cell r="BP505">
            <v>0</v>
          </cell>
          <cell r="BR505">
            <v>0</v>
          </cell>
          <cell r="BS505">
            <v>0</v>
          </cell>
          <cell r="CB505">
            <v>0</v>
          </cell>
          <cell r="CH505">
            <v>0</v>
          </cell>
          <cell r="CI505">
            <v>0</v>
          </cell>
        </row>
        <row r="506">
          <cell r="C506" t="str">
            <v>20050TINA165TM510DKK Total</v>
          </cell>
          <cell r="BP506">
            <v>28</v>
          </cell>
          <cell r="BR506">
            <v>0</v>
          </cell>
          <cell r="BS506">
            <v>27.767607027046701</v>
          </cell>
          <cell r="CB506">
            <v>28</v>
          </cell>
          <cell r="CH506">
            <v>0</v>
          </cell>
          <cell r="CI506">
            <v>0</v>
          </cell>
        </row>
        <row r="507">
          <cell r="C507" t="str">
            <v>20050TINA185TM510DKK Total</v>
          </cell>
          <cell r="BP507">
            <v>1</v>
          </cell>
          <cell r="BQ507">
            <v>0</v>
          </cell>
          <cell r="BR507">
            <v>0</v>
          </cell>
          <cell r="BS507">
            <v>1.4111363197723799</v>
          </cell>
          <cell r="CB507">
            <v>1</v>
          </cell>
          <cell r="CH507">
            <v>0</v>
          </cell>
          <cell r="CI507">
            <v>0</v>
          </cell>
        </row>
        <row r="508">
          <cell r="C508" t="str">
            <v>20050TAllcustom2M510DKK Total</v>
          </cell>
          <cell r="BP508">
            <v>29</v>
          </cell>
          <cell r="BQ508">
            <v>0</v>
          </cell>
          <cell r="BR508">
            <v>0</v>
          </cell>
          <cell r="BS508">
            <v>29.178743346819079</v>
          </cell>
          <cell r="CB508">
            <v>29</v>
          </cell>
          <cell r="CH508">
            <v>0</v>
          </cell>
          <cell r="CI508">
            <v>0</v>
          </cell>
          <cell r="CK508">
            <v>0</v>
          </cell>
        </row>
        <row r="511">
          <cell r="C511" t="str">
            <v>20050TINA110Allcustom3DKK Total</v>
          </cell>
          <cell r="BP511">
            <v>-562</v>
          </cell>
          <cell r="BR511">
            <v>0</v>
          </cell>
          <cell r="BS511">
            <v>-561.80972232879492</v>
          </cell>
          <cell r="CB511">
            <v>-562</v>
          </cell>
          <cell r="CH511">
            <v>0</v>
          </cell>
          <cell r="CI511">
            <v>0</v>
          </cell>
        </row>
        <row r="512">
          <cell r="C512" t="str">
            <v>20050TINA120Allcustom3DKK Total</v>
          </cell>
          <cell r="BP512">
            <v>-22494</v>
          </cell>
          <cell r="BR512">
            <v>0</v>
          </cell>
          <cell r="BS512">
            <v>-22494.1403348364</v>
          </cell>
          <cell r="CB512">
            <v>-22494</v>
          </cell>
          <cell r="CH512">
            <v>0</v>
          </cell>
          <cell r="CI512">
            <v>0</v>
          </cell>
        </row>
        <row r="513">
          <cell r="C513" t="str">
            <v>20050TINA165TAllcustom3DKK Total</v>
          </cell>
          <cell r="BP513">
            <v>-909</v>
          </cell>
          <cell r="BR513">
            <v>0</v>
          </cell>
          <cell r="BS513">
            <v>-908.59217348524794</v>
          </cell>
          <cell r="CB513">
            <v>-909</v>
          </cell>
          <cell r="CH513">
            <v>0</v>
          </cell>
          <cell r="CI513">
            <v>0</v>
          </cell>
        </row>
        <row r="514">
          <cell r="C514" t="str">
            <v>20050TINA185TAllcustom3DKK Total</v>
          </cell>
          <cell r="BP514">
            <v>-2203</v>
          </cell>
          <cell r="BQ514">
            <v>0</v>
          </cell>
          <cell r="BR514">
            <v>0</v>
          </cell>
          <cell r="BS514">
            <v>-2203.1946640585797</v>
          </cell>
          <cell r="CB514">
            <v>-2203</v>
          </cell>
          <cell r="CH514">
            <v>0</v>
          </cell>
          <cell r="CI514">
            <v>0</v>
          </cell>
        </row>
        <row r="515">
          <cell r="C515" t="str">
            <v>20050TAllcustom2Allcustom3DKK Total</v>
          </cell>
          <cell r="BP515">
            <v>-26168</v>
          </cell>
          <cell r="BQ515">
            <v>0</v>
          </cell>
          <cell r="BR515">
            <v>0</v>
          </cell>
          <cell r="BS515">
            <v>-26167.736894709025</v>
          </cell>
          <cell r="CB515">
            <v>-26168</v>
          </cell>
          <cell r="CH515">
            <v>0</v>
          </cell>
          <cell r="CI515">
            <v>0</v>
          </cell>
          <cell r="CK515">
            <v>0</v>
          </cell>
        </row>
        <row r="519">
          <cell r="C519" t="str">
            <v>15100TINA110Allcustom3DKK Total</v>
          </cell>
          <cell r="BP519">
            <v>-17</v>
          </cell>
          <cell r="BR519">
            <v>0</v>
          </cell>
          <cell r="BS519">
            <v>-17</v>
          </cell>
          <cell r="CB519">
            <v>-17</v>
          </cell>
          <cell r="CH519">
            <v>0</v>
          </cell>
          <cell r="CI519">
            <v>0</v>
          </cell>
        </row>
        <row r="520">
          <cell r="C520" t="str">
            <v>15100TINA120Allcustom3DKK Total</v>
          </cell>
          <cell r="BP520">
            <v>-495</v>
          </cell>
          <cell r="BR520">
            <v>0</v>
          </cell>
          <cell r="BS520">
            <v>-494.75946406923998</v>
          </cell>
          <cell r="CB520">
            <v>-495</v>
          </cell>
          <cell r="CH520">
            <v>0</v>
          </cell>
          <cell r="CI520">
            <v>0</v>
          </cell>
        </row>
        <row r="521">
          <cell r="C521" t="str">
            <v>15100TINA165TAllcustom3DKK Total</v>
          </cell>
          <cell r="BP521">
            <v>-44</v>
          </cell>
          <cell r="BR521">
            <v>0</v>
          </cell>
          <cell r="BS521">
            <v>-43.785841093156598</v>
          </cell>
          <cell r="CB521">
            <v>-44</v>
          </cell>
          <cell r="CH521">
            <v>0</v>
          </cell>
          <cell r="CI521">
            <v>0</v>
          </cell>
        </row>
        <row r="522">
          <cell r="C522" t="str">
            <v>15100TINA185TAllcustom3DKK Total</v>
          </cell>
          <cell r="BP522">
            <v>-83</v>
          </cell>
          <cell r="BQ522">
            <v>0</v>
          </cell>
          <cell r="BR522">
            <v>0</v>
          </cell>
          <cell r="BS522">
            <v>-83.454941187532796</v>
          </cell>
          <cell r="CB522">
            <v>-83</v>
          </cell>
          <cell r="CH522">
            <v>0</v>
          </cell>
          <cell r="CI522">
            <v>0</v>
          </cell>
        </row>
        <row r="523">
          <cell r="C523" t="str">
            <v>15100TINA200TAllcustom3DKK Total</v>
          </cell>
          <cell r="BP523">
            <v>-639</v>
          </cell>
          <cell r="BQ523">
            <v>0</v>
          </cell>
          <cell r="BR523">
            <v>0</v>
          </cell>
          <cell r="BS523">
            <v>-639.0002463499294</v>
          </cell>
          <cell r="CB523">
            <v>-639</v>
          </cell>
          <cell r="CH523">
            <v>0</v>
          </cell>
          <cell r="CI523">
            <v>0</v>
          </cell>
          <cell r="CK523">
            <v>0</v>
          </cell>
        </row>
        <row r="526">
          <cell r="C526" t="str">
            <v>20900TINA110M229DKK Total</v>
          </cell>
          <cell r="E526">
            <v>0</v>
          </cell>
          <cell r="H526">
            <v>0</v>
          </cell>
          <cell r="J526">
            <v>0</v>
          </cell>
          <cell r="M526">
            <v>0</v>
          </cell>
          <cell r="O526">
            <v>0</v>
          </cell>
          <cell r="R526">
            <v>0</v>
          </cell>
          <cell r="T526">
            <v>0</v>
          </cell>
          <cell r="W526">
            <v>0</v>
          </cell>
          <cell r="Y526">
            <v>0</v>
          </cell>
          <cell r="AB526">
            <v>0</v>
          </cell>
          <cell r="AD526">
            <v>0</v>
          </cell>
          <cell r="AG526">
            <v>0</v>
          </cell>
          <cell r="AI526">
            <v>0</v>
          </cell>
          <cell r="AL526">
            <v>0</v>
          </cell>
          <cell r="AN526">
            <v>0</v>
          </cell>
          <cell r="AQ526">
            <v>0</v>
          </cell>
          <cell r="AS526">
            <v>0</v>
          </cell>
          <cell r="AV526">
            <v>0</v>
          </cell>
          <cell r="AX526">
            <v>0</v>
          </cell>
          <cell r="BA526">
            <v>0</v>
          </cell>
          <cell r="BC526">
            <v>0</v>
          </cell>
          <cell r="BF526">
            <v>0</v>
          </cell>
          <cell r="BH526">
            <v>0</v>
          </cell>
          <cell r="BJ526">
            <v>0</v>
          </cell>
          <cell r="BM526">
            <v>0</v>
          </cell>
          <cell r="BN526">
            <v>0</v>
          </cell>
          <cell r="BP526">
            <v>0</v>
          </cell>
          <cell r="BR526">
            <v>0</v>
          </cell>
          <cell r="BS526">
            <v>0</v>
          </cell>
          <cell r="BZ526">
            <v>0</v>
          </cell>
          <cell r="CA526">
            <v>0</v>
          </cell>
          <cell r="CB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S526">
            <v>0</v>
          </cell>
          <cell r="CV526">
            <v>0</v>
          </cell>
        </row>
        <row r="527">
          <cell r="C527" t="str">
            <v>20900TINA120M229DKK Total</v>
          </cell>
          <cell r="E527">
            <v>0</v>
          </cell>
          <cell r="H527">
            <v>0</v>
          </cell>
          <cell r="J527">
            <v>0</v>
          </cell>
          <cell r="M527">
            <v>0</v>
          </cell>
          <cell r="O527">
            <v>0</v>
          </cell>
          <cell r="R527">
            <v>0</v>
          </cell>
          <cell r="T527">
            <v>0</v>
          </cell>
          <cell r="W527">
            <v>0</v>
          </cell>
          <cell r="Y527">
            <v>0</v>
          </cell>
          <cell r="AB527">
            <v>0</v>
          </cell>
          <cell r="AD527">
            <v>0</v>
          </cell>
          <cell r="AG527">
            <v>0</v>
          </cell>
          <cell r="AI527">
            <v>0</v>
          </cell>
          <cell r="AL527">
            <v>0</v>
          </cell>
          <cell r="AN527">
            <v>0</v>
          </cell>
          <cell r="AQ527">
            <v>0</v>
          </cell>
          <cell r="AS527">
            <v>0</v>
          </cell>
          <cell r="AV527">
            <v>0</v>
          </cell>
          <cell r="AX527">
            <v>0</v>
          </cell>
          <cell r="BA527">
            <v>0</v>
          </cell>
          <cell r="BC527">
            <v>0</v>
          </cell>
          <cell r="BF527">
            <v>0</v>
          </cell>
          <cell r="BH527">
            <v>0</v>
          </cell>
          <cell r="BJ527">
            <v>0</v>
          </cell>
          <cell r="BM527">
            <v>0</v>
          </cell>
          <cell r="BN527">
            <v>0</v>
          </cell>
          <cell r="BP527">
            <v>0</v>
          </cell>
          <cell r="BR527">
            <v>0</v>
          </cell>
          <cell r="BS527">
            <v>0</v>
          </cell>
          <cell r="BZ527">
            <v>0</v>
          </cell>
          <cell r="CA527">
            <v>0</v>
          </cell>
          <cell r="CB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S527">
            <v>0</v>
          </cell>
          <cell r="CV527">
            <v>0</v>
          </cell>
        </row>
        <row r="528">
          <cell r="C528" t="str">
            <v>20900TINA165TM229DKK Total</v>
          </cell>
          <cell r="E528">
            <v>0</v>
          </cell>
          <cell r="H528">
            <v>0</v>
          </cell>
          <cell r="J528">
            <v>0</v>
          </cell>
          <cell r="M528">
            <v>0</v>
          </cell>
          <cell r="O528">
            <v>0</v>
          </cell>
          <cell r="R528">
            <v>0</v>
          </cell>
          <cell r="T528">
            <v>0</v>
          </cell>
          <cell r="W528">
            <v>0</v>
          </cell>
          <cell r="Y528">
            <v>0</v>
          </cell>
          <cell r="AB528">
            <v>0</v>
          </cell>
          <cell r="AD528">
            <v>0</v>
          </cell>
          <cell r="AG528">
            <v>0</v>
          </cell>
          <cell r="AI528">
            <v>0</v>
          </cell>
          <cell r="AL528">
            <v>0</v>
          </cell>
          <cell r="AN528">
            <v>0</v>
          </cell>
          <cell r="AQ528">
            <v>0</v>
          </cell>
          <cell r="AS528">
            <v>0</v>
          </cell>
          <cell r="AV528">
            <v>0</v>
          </cell>
          <cell r="AX528">
            <v>0</v>
          </cell>
          <cell r="BA528">
            <v>0</v>
          </cell>
          <cell r="BC528">
            <v>0</v>
          </cell>
          <cell r="BF528">
            <v>0</v>
          </cell>
          <cell r="BH528">
            <v>0</v>
          </cell>
          <cell r="BJ528">
            <v>0</v>
          </cell>
          <cell r="BM528">
            <v>0</v>
          </cell>
          <cell r="BN528">
            <v>0</v>
          </cell>
          <cell r="BP528">
            <v>0</v>
          </cell>
          <cell r="BR528">
            <v>0</v>
          </cell>
          <cell r="BS528">
            <v>0</v>
          </cell>
          <cell r="BZ528">
            <v>0</v>
          </cell>
          <cell r="CA528">
            <v>0</v>
          </cell>
          <cell r="CB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S528">
            <v>0</v>
          </cell>
          <cell r="CV528">
            <v>0</v>
          </cell>
        </row>
        <row r="529">
          <cell r="C529" t="str">
            <v>20900TINA185TM229DKK Total</v>
          </cell>
          <cell r="E529">
            <v>0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M529">
            <v>0</v>
          </cell>
          <cell r="O529">
            <v>0</v>
          </cell>
          <cell r="P529">
            <v>0</v>
          </cell>
          <cell r="R529">
            <v>0</v>
          </cell>
          <cell r="T529">
            <v>0</v>
          </cell>
          <cell r="U529">
            <v>0</v>
          </cell>
          <cell r="W529">
            <v>0</v>
          </cell>
          <cell r="Y529">
            <v>0</v>
          </cell>
          <cell r="Z529">
            <v>0</v>
          </cell>
          <cell r="AB529">
            <v>0</v>
          </cell>
          <cell r="AD529">
            <v>0</v>
          </cell>
          <cell r="AE529">
            <v>0</v>
          </cell>
          <cell r="AG529">
            <v>0</v>
          </cell>
          <cell r="AI529">
            <v>0</v>
          </cell>
          <cell r="AJ529">
            <v>0</v>
          </cell>
          <cell r="AL529">
            <v>0</v>
          </cell>
          <cell r="AN529">
            <v>0</v>
          </cell>
          <cell r="AO529">
            <v>0</v>
          </cell>
          <cell r="AQ529">
            <v>0</v>
          </cell>
          <cell r="AS529">
            <v>0</v>
          </cell>
          <cell r="AT529">
            <v>0</v>
          </cell>
          <cell r="AV529">
            <v>0</v>
          </cell>
          <cell r="AX529">
            <v>0</v>
          </cell>
          <cell r="AY529">
            <v>0</v>
          </cell>
          <cell r="BA529">
            <v>0</v>
          </cell>
          <cell r="BC529">
            <v>0</v>
          </cell>
          <cell r="BD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M529">
            <v>0</v>
          </cell>
          <cell r="BN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Z529">
            <v>0</v>
          </cell>
          <cell r="CA529">
            <v>0</v>
          </cell>
          <cell r="CB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S529">
            <v>0</v>
          </cell>
          <cell r="CT529">
            <v>0</v>
          </cell>
          <cell r="CV529">
            <v>0</v>
          </cell>
        </row>
        <row r="530">
          <cell r="C530" t="str">
            <v>20900TAllcustom2M229DKK Total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Z530">
            <v>0</v>
          </cell>
          <cell r="CA530">
            <v>0</v>
          </cell>
          <cell r="CB530">
            <v>0</v>
          </cell>
          <cell r="CG530">
            <v>0</v>
          </cell>
          <cell r="CH530">
            <v>0</v>
          </cell>
          <cell r="CI530">
            <v>0</v>
          </cell>
          <cell r="CK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</row>
        <row r="533">
          <cell r="C533" t="str">
            <v>20900TINA110M230DKK Total</v>
          </cell>
          <cell r="BP533">
            <v>0</v>
          </cell>
          <cell r="BR533">
            <v>0</v>
          </cell>
          <cell r="BS533">
            <v>0</v>
          </cell>
          <cell r="CB533">
            <v>0</v>
          </cell>
          <cell r="CH533">
            <v>0</v>
          </cell>
          <cell r="CI533">
            <v>0</v>
          </cell>
        </row>
        <row r="534">
          <cell r="C534" t="str">
            <v>20900TINA120M230DKK Total</v>
          </cell>
          <cell r="BP534">
            <v>0</v>
          </cell>
          <cell r="BR534">
            <v>0</v>
          </cell>
          <cell r="BS534">
            <v>5.6755039999999999E-10</v>
          </cell>
          <cell r="CB534">
            <v>0</v>
          </cell>
          <cell r="CH534">
            <v>0</v>
          </cell>
          <cell r="CI534">
            <v>0</v>
          </cell>
        </row>
        <row r="535">
          <cell r="C535" t="str">
            <v>20900TINA165TM230DKK Total</v>
          </cell>
          <cell r="BP535">
            <v>0</v>
          </cell>
          <cell r="BR535">
            <v>0</v>
          </cell>
          <cell r="BS535">
            <v>-0.24169697929097603</v>
          </cell>
          <cell r="CB535">
            <v>0</v>
          </cell>
          <cell r="CH535">
            <v>0</v>
          </cell>
          <cell r="CI535">
            <v>0</v>
          </cell>
        </row>
        <row r="536">
          <cell r="C536" t="str">
            <v>20900TINA185TM230DKK Total</v>
          </cell>
          <cell r="BP536">
            <v>0</v>
          </cell>
          <cell r="BQ536">
            <v>0</v>
          </cell>
          <cell r="BR536">
            <v>0</v>
          </cell>
          <cell r="BS536">
            <v>1.1344417798682101E-8</v>
          </cell>
          <cell r="CB536">
            <v>0</v>
          </cell>
          <cell r="CH536">
            <v>0</v>
          </cell>
          <cell r="CI536">
            <v>0</v>
          </cell>
        </row>
        <row r="537">
          <cell r="C537" t="str">
            <v>20900TAllcustom2M230DKK Total</v>
          </cell>
          <cell r="BP537">
            <v>0</v>
          </cell>
          <cell r="BQ537">
            <v>0</v>
          </cell>
          <cell r="BR537">
            <v>0</v>
          </cell>
          <cell r="BS537">
            <v>-0.24169696737900784</v>
          </cell>
          <cell r="CB537">
            <v>0</v>
          </cell>
          <cell r="CH537">
            <v>0</v>
          </cell>
          <cell r="CI537">
            <v>0</v>
          </cell>
          <cell r="CK537">
            <v>0</v>
          </cell>
        </row>
        <row r="540">
          <cell r="C540" t="str">
            <v>20900TINA110M420DKK Total</v>
          </cell>
          <cell r="BP540">
            <v>0</v>
          </cell>
          <cell r="BR540">
            <v>0</v>
          </cell>
          <cell r="BS540">
            <v>0</v>
          </cell>
          <cell r="CB540">
            <v>0</v>
          </cell>
          <cell r="CH540">
            <v>0</v>
          </cell>
          <cell r="CI540">
            <v>0</v>
          </cell>
        </row>
        <row r="541">
          <cell r="C541" t="str">
            <v>20900TINA120M420DKK Total</v>
          </cell>
          <cell r="BP541">
            <v>0</v>
          </cell>
          <cell r="BR541">
            <v>0</v>
          </cell>
          <cell r="BS541">
            <v>0</v>
          </cell>
          <cell r="CB541">
            <v>0</v>
          </cell>
          <cell r="CH541">
            <v>0</v>
          </cell>
          <cell r="CI541">
            <v>0</v>
          </cell>
        </row>
        <row r="542">
          <cell r="C542" t="str">
            <v>20900TINA165TM420DKK Total</v>
          </cell>
          <cell r="BP542">
            <v>0</v>
          </cell>
          <cell r="BR542">
            <v>0</v>
          </cell>
          <cell r="BS542">
            <v>0</v>
          </cell>
          <cell r="CB542">
            <v>0</v>
          </cell>
          <cell r="CH542">
            <v>0</v>
          </cell>
          <cell r="CI542">
            <v>0</v>
          </cell>
        </row>
        <row r="543">
          <cell r="C543" t="str">
            <v>20900TINA185TM420DKK Total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CB543">
            <v>0</v>
          </cell>
          <cell r="CH543">
            <v>0</v>
          </cell>
          <cell r="CI543">
            <v>0</v>
          </cell>
        </row>
        <row r="544">
          <cell r="C544" t="str">
            <v>20900TAllcustom2M420DKK Total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CB544">
            <v>0</v>
          </cell>
          <cell r="CH544">
            <v>0</v>
          </cell>
          <cell r="CI544">
            <v>0</v>
          </cell>
          <cell r="CK544">
            <v>0</v>
          </cell>
        </row>
        <row r="547">
          <cell r="C547" t="str">
            <v>20900TINA110M600TDKK Total</v>
          </cell>
          <cell r="BP547">
            <v>0</v>
          </cell>
          <cell r="BR547">
            <v>0</v>
          </cell>
          <cell r="BS547">
            <v>0</v>
          </cell>
          <cell r="CB547">
            <v>0</v>
          </cell>
          <cell r="CH547">
            <v>0</v>
          </cell>
          <cell r="CI547">
            <v>0</v>
          </cell>
        </row>
        <row r="548">
          <cell r="C548" t="str">
            <v>20900TINA120M600TDKK Total</v>
          </cell>
          <cell r="BP548">
            <v>0</v>
          </cell>
          <cell r="BR548">
            <v>0</v>
          </cell>
          <cell r="BS548">
            <v>0</v>
          </cell>
          <cell r="CB548">
            <v>0</v>
          </cell>
          <cell r="CH548">
            <v>0</v>
          </cell>
          <cell r="CI548">
            <v>0</v>
          </cell>
        </row>
        <row r="549">
          <cell r="C549" t="str">
            <v>20900TINA165TM600TDKK Total</v>
          </cell>
          <cell r="BP549">
            <v>-104</v>
          </cell>
          <cell r="BR549">
            <v>0</v>
          </cell>
          <cell r="BS549">
            <v>-104.428952377529</v>
          </cell>
          <cell r="CB549">
            <v>-104</v>
          </cell>
          <cell r="CH549">
            <v>0</v>
          </cell>
          <cell r="CI549">
            <v>0</v>
          </cell>
        </row>
        <row r="550">
          <cell r="C550" t="str">
            <v>20900TINA185TM600TDKK Total</v>
          </cell>
          <cell r="BP550">
            <v>0</v>
          </cell>
          <cell r="BQ550">
            <v>0</v>
          </cell>
          <cell r="BR550">
            <v>0</v>
          </cell>
          <cell r="BS550">
            <v>-3.2162504757002998E-3</v>
          </cell>
          <cell r="CB550">
            <v>0</v>
          </cell>
          <cell r="CH550">
            <v>0</v>
          </cell>
          <cell r="CI550">
            <v>0</v>
          </cell>
        </row>
        <row r="551">
          <cell r="C551" t="str">
            <v>20900TAllcustom2M600TDKK Total</v>
          </cell>
          <cell r="BP551">
            <v>-104</v>
          </cell>
          <cell r="BQ551">
            <v>0</v>
          </cell>
          <cell r="BR551">
            <v>0</v>
          </cell>
          <cell r="BS551">
            <v>-104.4321686280047</v>
          </cell>
          <cell r="CB551">
            <v>-104</v>
          </cell>
          <cell r="CH551">
            <v>0</v>
          </cell>
          <cell r="CI551">
            <v>0</v>
          </cell>
          <cell r="CK551">
            <v>0</v>
          </cell>
        </row>
        <row r="554">
          <cell r="C554" t="str">
            <v>20900TINA110M510DKK Total</v>
          </cell>
          <cell r="BP554">
            <v>0</v>
          </cell>
          <cell r="BR554">
            <v>0</v>
          </cell>
          <cell r="BS554">
            <v>0</v>
          </cell>
          <cell r="CB554">
            <v>0</v>
          </cell>
          <cell r="CH554">
            <v>0</v>
          </cell>
          <cell r="CI554">
            <v>0</v>
          </cell>
        </row>
        <row r="555">
          <cell r="C555" t="str">
            <v>20900TINA120M510DKK Total</v>
          </cell>
          <cell r="BP555">
            <v>0</v>
          </cell>
          <cell r="BR555">
            <v>0</v>
          </cell>
          <cell r="BS555">
            <v>0</v>
          </cell>
          <cell r="CB555">
            <v>0</v>
          </cell>
          <cell r="CH555">
            <v>0</v>
          </cell>
          <cell r="CI555">
            <v>0</v>
          </cell>
        </row>
        <row r="556">
          <cell r="C556" t="str">
            <v>20900TINA165TM510DKK Total</v>
          </cell>
          <cell r="BP556">
            <v>-104</v>
          </cell>
          <cell r="BR556">
            <v>0</v>
          </cell>
          <cell r="BS556">
            <v>-104.428952377529</v>
          </cell>
          <cell r="CB556">
            <v>-104</v>
          </cell>
          <cell r="CH556">
            <v>0</v>
          </cell>
          <cell r="CI556">
            <v>0</v>
          </cell>
        </row>
        <row r="557">
          <cell r="C557" t="str">
            <v>20900TINA185TM510DKK Total</v>
          </cell>
          <cell r="BP557">
            <v>0</v>
          </cell>
          <cell r="BQ557">
            <v>0</v>
          </cell>
          <cell r="BR557">
            <v>0</v>
          </cell>
          <cell r="BS557">
            <v>-3.2162731645000199E-3</v>
          </cell>
          <cell r="CB557">
            <v>0</v>
          </cell>
          <cell r="CH557">
            <v>0</v>
          </cell>
          <cell r="CI557">
            <v>0</v>
          </cell>
        </row>
        <row r="558">
          <cell r="C558" t="str">
            <v>20900TAllcustom2M510DKK Total</v>
          </cell>
          <cell r="BP558">
            <v>-104</v>
          </cell>
          <cell r="BQ558">
            <v>0</v>
          </cell>
          <cell r="BR558">
            <v>0</v>
          </cell>
          <cell r="BS558">
            <v>-104.4321686506935</v>
          </cell>
          <cell r="CB558">
            <v>-104</v>
          </cell>
          <cell r="CH558">
            <v>0</v>
          </cell>
          <cell r="CI558">
            <v>0</v>
          </cell>
          <cell r="CK558">
            <v>0</v>
          </cell>
        </row>
        <row r="561">
          <cell r="C561" t="str">
            <v>20900TINA110Allcustom3DKK Total</v>
          </cell>
          <cell r="BP561">
            <v>3823</v>
          </cell>
          <cell r="BR561">
            <v>0</v>
          </cell>
          <cell r="BS561">
            <v>3822.5973681710202</v>
          </cell>
          <cell r="CB561">
            <v>3823</v>
          </cell>
          <cell r="CI561">
            <v>0</v>
          </cell>
        </row>
        <row r="562">
          <cell r="C562" t="str">
            <v>20900TINA120Allcustom3DKK Total</v>
          </cell>
          <cell r="BP562">
            <v>17930</v>
          </cell>
          <cell r="BR562">
            <v>0</v>
          </cell>
          <cell r="BS562">
            <v>17930.327078265</v>
          </cell>
          <cell r="CB562">
            <v>17930</v>
          </cell>
          <cell r="CI562">
            <v>0</v>
          </cell>
        </row>
        <row r="563">
          <cell r="C563" t="str">
            <v>20900TINA165TAllcustom3DKK Total</v>
          </cell>
          <cell r="BP563">
            <v>4774</v>
          </cell>
          <cell r="BR563">
            <v>0</v>
          </cell>
          <cell r="BS563">
            <v>4774.1175759623702</v>
          </cell>
          <cell r="CB563">
            <v>4774</v>
          </cell>
          <cell r="CI563">
            <v>0</v>
          </cell>
        </row>
        <row r="564">
          <cell r="C564" t="str">
            <v>20900TINA185TAllcustom3DKK Total</v>
          </cell>
          <cell r="BP564">
            <v>1324</v>
          </cell>
          <cell r="BQ564">
            <v>0</v>
          </cell>
          <cell r="BR564">
            <v>0</v>
          </cell>
          <cell r="BS564">
            <v>1323.6715732657499</v>
          </cell>
          <cell r="CB564">
            <v>1324</v>
          </cell>
          <cell r="CI564">
            <v>0</v>
          </cell>
        </row>
        <row r="568">
          <cell r="C568" t="str">
            <v>27210INA110M175DKK Total</v>
          </cell>
          <cell r="BP568">
            <v>0</v>
          </cell>
          <cell r="BR568">
            <v>0</v>
          </cell>
          <cell r="BS568">
            <v>0</v>
          </cell>
          <cell r="CB568">
            <v>0</v>
          </cell>
          <cell r="CH568">
            <v>0</v>
          </cell>
          <cell r="CI568">
            <v>0</v>
          </cell>
        </row>
        <row r="569">
          <cell r="C569" t="str">
            <v>27210INA120M175DKK Total</v>
          </cell>
          <cell r="BP569">
            <v>0</v>
          </cell>
          <cell r="BR569">
            <v>0</v>
          </cell>
          <cell r="BS569">
            <v>0</v>
          </cell>
          <cell r="CB569">
            <v>0</v>
          </cell>
          <cell r="CH569">
            <v>0</v>
          </cell>
          <cell r="CI569">
            <v>0</v>
          </cell>
        </row>
        <row r="570">
          <cell r="C570" t="str">
            <v>27210INA165TM175DKK Total</v>
          </cell>
          <cell r="BP570">
            <v>0</v>
          </cell>
          <cell r="BR570">
            <v>0</v>
          </cell>
          <cell r="BS570">
            <v>0</v>
          </cell>
          <cell r="CB570">
            <v>0</v>
          </cell>
          <cell r="CH570">
            <v>0</v>
          </cell>
          <cell r="CI570">
            <v>0</v>
          </cell>
        </row>
        <row r="571">
          <cell r="C571" t="str">
            <v>27210INA185TM175DKK Total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CB571">
            <v>0</v>
          </cell>
          <cell r="CH571">
            <v>0</v>
          </cell>
          <cell r="CI571">
            <v>0</v>
          </cell>
        </row>
        <row r="572">
          <cell r="C572" t="str">
            <v>27210Allcustom2M175DKK Total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CB572">
            <v>0</v>
          </cell>
          <cell r="CH572">
            <v>0</v>
          </cell>
          <cell r="CI572">
            <v>0</v>
          </cell>
          <cell r="CK572">
            <v>0</v>
          </cell>
        </row>
        <row r="578">
          <cell r="C578" t="str">
            <v>21100TTAN140TM220DKK Total</v>
          </cell>
          <cell r="E578">
            <v>2885</v>
          </cell>
          <cell r="F578">
            <v>0</v>
          </cell>
          <cell r="H578">
            <v>2884.5305826542904</v>
          </cell>
          <cell r="J578">
            <v>0</v>
          </cell>
          <cell r="K578">
            <v>0</v>
          </cell>
          <cell r="M578">
            <v>0</v>
          </cell>
          <cell r="O578">
            <v>44</v>
          </cell>
          <cell r="P578">
            <v>0</v>
          </cell>
          <cell r="R578">
            <v>44.047940074353704</v>
          </cell>
          <cell r="T578">
            <v>5</v>
          </cell>
          <cell r="U578">
            <v>0</v>
          </cell>
          <cell r="W578">
            <v>5.2214657799365298</v>
          </cell>
          <cell r="Y578">
            <v>74</v>
          </cell>
          <cell r="Z578">
            <v>-1</v>
          </cell>
          <cell r="AB578">
            <v>74.737506716164901</v>
          </cell>
          <cell r="AD578">
            <v>1113</v>
          </cell>
          <cell r="AE578">
            <v>0</v>
          </cell>
          <cell r="AG578">
            <v>1113.22090788331</v>
          </cell>
          <cell r="AI578">
            <v>0</v>
          </cell>
          <cell r="AJ578">
            <v>0</v>
          </cell>
          <cell r="AL578">
            <v>0</v>
          </cell>
          <cell r="AN578">
            <v>124</v>
          </cell>
          <cell r="AO578">
            <v>0</v>
          </cell>
          <cell r="AQ578">
            <v>124.091766727858</v>
          </cell>
          <cell r="AS578">
            <v>0</v>
          </cell>
          <cell r="AT578">
            <v>0</v>
          </cell>
          <cell r="AV578">
            <v>0</v>
          </cell>
          <cell r="AX578">
            <v>1</v>
          </cell>
          <cell r="AY578">
            <v>0</v>
          </cell>
          <cell r="BA578">
            <v>0.79457055999983495</v>
          </cell>
          <cell r="BC578">
            <v>0</v>
          </cell>
          <cell r="BD578">
            <v>0</v>
          </cell>
          <cell r="BF578">
            <v>0</v>
          </cell>
          <cell r="BH578">
            <v>-181</v>
          </cell>
          <cell r="BI578">
            <v>0</v>
          </cell>
          <cell r="BJ578">
            <v>1</v>
          </cell>
          <cell r="BK578">
            <v>-1</v>
          </cell>
          <cell r="BM578">
            <v>0</v>
          </cell>
          <cell r="BN578">
            <v>-181.089915250827</v>
          </cell>
          <cell r="BP578">
            <v>4065</v>
          </cell>
          <cell r="BQ578">
            <v>-1</v>
          </cell>
          <cell r="BR578">
            <v>0</v>
          </cell>
          <cell r="BS578">
            <v>4065.55482514508</v>
          </cell>
          <cell r="BZ578">
            <v>-1</v>
          </cell>
          <cell r="CA578">
            <v>0</v>
          </cell>
          <cell r="CB578">
            <v>4065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S578">
            <v>0</v>
          </cell>
          <cell r="CT578">
            <v>0</v>
          </cell>
          <cell r="CV578">
            <v>-1.65178906172514E-13</v>
          </cell>
        </row>
        <row r="579">
          <cell r="C579" t="str">
            <v>21100TTAN150M220DKK Total</v>
          </cell>
          <cell r="E579">
            <v>36</v>
          </cell>
          <cell r="H579">
            <v>36.455672268881401</v>
          </cell>
          <cell r="J579">
            <v>61</v>
          </cell>
          <cell r="M579">
            <v>61.390137785512898</v>
          </cell>
          <cell r="O579">
            <v>91</v>
          </cell>
          <cell r="R579">
            <v>90.771339780949589</v>
          </cell>
          <cell r="T579">
            <v>0</v>
          </cell>
          <cell r="W579">
            <v>0</v>
          </cell>
          <cell r="Y579">
            <v>1</v>
          </cell>
          <cell r="AB579">
            <v>0.61050488423067006</v>
          </cell>
          <cell r="AD579">
            <v>0</v>
          </cell>
          <cell r="AG579">
            <v>0</v>
          </cell>
          <cell r="AI579">
            <v>13</v>
          </cell>
          <cell r="AL579">
            <v>12.946858561415199</v>
          </cell>
          <cell r="AN579">
            <v>4</v>
          </cell>
          <cell r="AQ579">
            <v>4.2747792301116503</v>
          </cell>
          <cell r="AS579">
            <v>158</v>
          </cell>
          <cell r="AV579">
            <v>157.54420500000001</v>
          </cell>
          <cell r="AX579">
            <v>21</v>
          </cell>
          <cell r="BA579">
            <v>20.966195534839702</v>
          </cell>
          <cell r="BC579">
            <v>0</v>
          </cell>
          <cell r="BF579">
            <v>0</v>
          </cell>
          <cell r="BH579">
            <v>-3</v>
          </cell>
          <cell r="BJ579">
            <v>0</v>
          </cell>
          <cell r="BM579">
            <v>0</v>
          </cell>
          <cell r="BN579">
            <v>-3.1913286637195899</v>
          </cell>
          <cell r="BP579">
            <v>382</v>
          </cell>
          <cell r="BR579">
            <v>0</v>
          </cell>
          <cell r="BS579">
            <v>381.76836438222199</v>
          </cell>
          <cell r="BZ579">
            <v>0</v>
          </cell>
          <cell r="CA579">
            <v>0</v>
          </cell>
          <cell r="CB579">
            <v>382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S579">
            <v>0</v>
          </cell>
          <cell r="CV579">
            <v>0</v>
          </cell>
        </row>
        <row r="580">
          <cell r="C580" t="str">
            <v>21100TTAN180TM220DKK Total</v>
          </cell>
          <cell r="E580">
            <v>0</v>
          </cell>
          <cell r="H580">
            <v>0</v>
          </cell>
          <cell r="J580">
            <v>0</v>
          </cell>
          <cell r="M580">
            <v>0</v>
          </cell>
          <cell r="O580">
            <v>-28</v>
          </cell>
          <cell r="R580">
            <v>-28.139311870357599</v>
          </cell>
          <cell r="T580">
            <v>0</v>
          </cell>
          <cell r="W580">
            <v>0</v>
          </cell>
          <cell r="Y580">
            <v>0</v>
          </cell>
          <cell r="AB580">
            <v>0</v>
          </cell>
          <cell r="AD580">
            <v>0</v>
          </cell>
          <cell r="AG580">
            <v>0</v>
          </cell>
          <cell r="AI580">
            <v>1</v>
          </cell>
          <cell r="AL580">
            <v>0.64451047572465803</v>
          </cell>
          <cell r="AN580">
            <v>0</v>
          </cell>
          <cell r="AQ580">
            <v>0</v>
          </cell>
          <cell r="AS580">
            <v>26</v>
          </cell>
          <cell r="AV580">
            <v>26.401095144992002</v>
          </cell>
          <cell r="AX580">
            <v>41</v>
          </cell>
          <cell r="BA580">
            <v>41.083425276417003</v>
          </cell>
          <cell r="BC580">
            <v>22</v>
          </cell>
          <cell r="BF580">
            <v>21.532862175999998</v>
          </cell>
          <cell r="BH580">
            <v>0</v>
          </cell>
          <cell r="BJ580">
            <v>0</v>
          </cell>
          <cell r="BM580">
            <v>0</v>
          </cell>
          <cell r="BN580">
            <v>0</v>
          </cell>
          <cell r="BP580">
            <v>62</v>
          </cell>
          <cell r="BR580">
            <v>0</v>
          </cell>
          <cell r="BS580">
            <v>61.522581202776003</v>
          </cell>
          <cell r="BZ580">
            <v>0</v>
          </cell>
          <cell r="CA580">
            <v>0</v>
          </cell>
          <cell r="CB580">
            <v>62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S580">
            <v>0</v>
          </cell>
          <cell r="CV580">
            <v>0</v>
          </cell>
        </row>
        <row r="581">
          <cell r="C581" t="str">
            <v>21100TTAN190M220DKK Total</v>
          </cell>
          <cell r="E581">
            <v>3578</v>
          </cell>
          <cell r="H581">
            <v>3577.8699438298804</v>
          </cell>
          <cell r="J581">
            <v>2245</v>
          </cell>
          <cell r="M581">
            <v>2244.6639135662099</v>
          </cell>
          <cell r="O581">
            <v>33</v>
          </cell>
          <cell r="R581">
            <v>32.858559020471404</v>
          </cell>
          <cell r="T581">
            <v>136</v>
          </cell>
          <cell r="W581">
            <v>135.55504329920501</v>
          </cell>
          <cell r="Y581">
            <v>183</v>
          </cell>
          <cell r="AB581">
            <v>182.58372938096898</v>
          </cell>
          <cell r="AD581">
            <v>416</v>
          </cell>
          <cell r="AG581">
            <v>415.65537761526195</v>
          </cell>
          <cell r="AI581">
            <v>4</v>
          </cell>
          <cell r="AL581">
            <v>4.0478013022858397</v>
          </cell>
          <cell r="AN581">
            <v>179</v>
          </cell>
          <cell r="AQ581">
            <v>179.06009142938501</v>
          </cell>
          <cell r="AS581">
            <v>378</v>
          </cell>
          <cell r="AV581">
            <v>377.94933685500803</v>
          </cell>
          <cell r="AX581">
            <v>18</v>
          </cell>
          <cell r="BA581">
            <v>17.929025911066802</v>
          </cell>
          <cell r="BC581">
            <v>0</v>
          </cell>
          <cell r="BF581">
            <v>0</v>
          </cell>
          <cell r="BH581">
            <v>-37</v>
          </cell>
          <cell r="BJ581">
            <v>-2</v>
          </cell>
          <cell r="BM581">
            <v>0</v>
          </cell>
          <cell r="BN581">
            <v>-34.895455679999998</v>
          </cell>
          <cell r="BP581">
            <v>7133</v>
          </cell>
          <cell r="BR581">
            <v>0</v>
          </cell>
          <cell r="BS581">
            <v>7133.27736652974</v>
          </cell>
          <cell r="BZ581">
            <v>0</v>
          </cell>
          <cell r="CA581">
            <v>0</v>
          </cell>
          <cell r="CB581">
            <v>7133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S581">
            <v>4</v>
          </cell>
          <cell r="CV581">
            <v>3.6669339400841703</v>
          </cell>
        </row>
        <row r="582">
          <cell r="C582" t="str">
            <v>21100TAllcustom2M220DKK Total</v>
          </cell>
          <cell r="E582">
            <v>6499</v>
          </cell>
          <cell r="F582">
            <v>0</v>
          </cell>
          <cell r="G582">
            <v>0</v>
          </cell>
          <cell r="H582">
            <v>6498.856198753052</v>
          </cell>
          <cell r="J582">
            <v>2306</v>
          </cell>
          <cell r="K582">
            <v>0</v>
          </cell>
          <cell r="L582">
            <v>0</v>
          </cell>
          <cell r="M582">
            <v>2306.0540513517226</v>
          </cell>
          <cell r="O582">
            <v>140</v>
          </cell>
          <cell r="P582">
            <v>0</v>
          </cell>
          <cell r="Q582">
            <v>0</v>
          </cell>
          <cell r="R582">
            <v>139.53852700541711</v>
          </cell>
          <cell r="T582">
            <v>141</v>
          </cell>
          <cell r="U582">
            <v>0</v>
          </cell>
          <cell r="V582">
            <v>0</v>
          </cell>
          <cell r="W582">
            <v>140.77650907914153</v>
          </cell>
          <cell r="Y582">
            <v>258</v>
          </cell>
          <cell r="Z582">
            <v>-1</v>
          </cell>
          <cell r="AA582">
            <v>0</v>
          </cell>
          <cell r="AB582">
            <v>257.93174098136456</v>
          </cell>
          <cell r="AD582">
            <v>1529</v>
          </cell>
          <cell r="AE582">
            <v>0</v>
          </cell>
          <cell r="AF582">
            <v>0</v>
          </cell>
          <cell r="AG582">
            <v>1528.8762854985721</v>
          </cell>
          <cell r="AI582">
            <v>18</v>
          </cell>
          <cell r="AJ582">
            <v>0</v>
          </cell>
          <cell r="AK582">
            <v>0</v>
          </cell>
          <cell r="AL582">
            <v>17.639170339425696</v>
          </cell>
          <cell r="AN582">
            <v>307</v>
          </cell>
          <cell r="AO582">
            <v>0</v>
          </cell>
          <cell r="AP582">
            <v>0</v>
          </cell>
          <cell r="AQ582">
            <v>307.42663738735467</v>
          </cell>
          <cell r="AS582">
            <v>562</v>
          </cell>
          <cell r="AT582">
            <v>0</v>
          </cell>
          <cell r="AU582">
            <v>0</v>
          </cell>
          <cell r="AV582">
            <v>561.8946370000001</v>
          </cell>
          <cell r="AX582">
            <v>81</v>
          </cell>
          <cell r="AY582">
            <v>0</v>
          </cell>
          <cell r="AZ582">
            <v>0</v>
          </cell>
          <cell r="BA582">
            <v>80.773217282323344</v>
          </cell>
          <cell r="BC582">
            <v>22</v>
          </cell>
          <cell r="BD582">
            <v>0</v>
          </cell>
          <cell r="BE582">
            <v>0</v>
          </cell>
          <cell r="BF582">
            <v>21.532862175999998</v>
          </cell>
          <cell r="BH582">
            <v>-221</v>
          </cell>
          <cell r="BI582">
            <v>0</v>
          </cell>
          <cell r="BJ582">
            <v>-1</v>
          </cell>
          <cell r="BK582">
            <v>-1</v>
          </cell>
          <cell r="BL582">
            <v>0</v>
          </cell>
          <cell r="BM582">
            <v>0</v>
          </cell>
          <cell r="BN582">
            <v>-219.17669959454659</v>
          </cell>
          <cell r="BP582">
            <v>11642</v>
          </cell>
          <cell r="BQ582">
            <v>-1</v>
          </cell>
          <cell r="BR582">
            <v>0</v>
          </cell>
          <cell r="BS582">
            <v>11642.123137259818</v>
          </cell>
          <cell r="BZ582">
            <v>-1</v>
          </cell>
          <cell r="CA582">
            <v>0</v>
          </cell>
          <cell r="CB582">
            <v>11642</v>
          </cell>
          <cell r="CG582">
            <v>0</v>
          </cell>
          <cell r="CH582">
            <v>0</v>
          </cell>
          <cell r="CI582">
            <v>0</v>
          </cell>
          <cell r="CK582">
            <v>0</v>
          </cell>
          <cell r="CS582">
            <v>4</v>
          </cell>
          <cell r="CT582">
            <v>0</v>
          </cell>
          <cell r="CU582">
            <v>0</v>
          </cell>
          <cell r="CV582">
            <v>3.6669339400840051</v>
          </cell>
        </row>
        <row r="585">
          <cell r="C585" t="str">
            <v>21100TTAN140TM230DKK Total</v>
          </cell>
          <cell r="BP585">
            <v>-127</v>
          </cell>
          <cell r="BQ585">
            <v>0</v>
          </cell>
          <cell r="BS585">
            <v>-126.51434609082099</v>
          </cell>
          <cell r="CB585">
            <v>-127</v>
          </cell>
          <cell r="CH585">
            <v>0</v>
          </cell>
          <cell r="CI585">
            <v>0</v>
          </cell>
        </row>
        <row r="586">
          <cell r="C586" t="str">
            <v>21100TTAN150M230DKK Total</v>
          </cell>
          <cell r="BP586">
            <v>-283</v>
          </cell>
          <cell r="BQ586">
            <v>0</v>
          </cell>
          <cell r="BS586">
            <v>-283.24989812271599</v>
          </cell>
          <cell r="CB586">
            <v>-283</v>
          </cell>
          <cell r="CH586">
            <v>0</v>
          </cell>
          <cell r="CI586">
            <v>0</v>
          </cell>
        </row>
        <row r="587">
          <cell r="C587" t="str">
            <v>21100TTAN180TM230DKK Total</v>
          </cell>
          <cell r="BP587">
            <v>-9</v>
          </cell>
          <cell r="BQ587">
            <v>0</v>
          </cell>
          <cell r="BS587">
            <v>-8.9353188715538909</v>
          </cell>
          <cell r="CB587">
            <v>-9</v>
          </cell>
          <cell r="CH587">
            <v>0</v>
          </cell>
          <cell r="CI587">
            <v>0</v>
          </cell>
        </row>
        <row r="588">
          <cell r="C588" t="str">
            <v>21100TTAN190M230DKK Total</v>
          </cell>
          <cell r="BP588">
            <v>-24</v>
          </cell>
          <cell r="BQ588">
            <v>0</v>
          </cell>
          <cell r="BS588">
            <v>-24.409057394646499</v>
          </cell>
          <cell r="CB588">
            <v>-24</v>
          </cell>
          <cell r="CH588">
            <v>0</v>
          </cell>
          <cell r="CI588">
            <v>0</v>
          </cell>
        </row>
        <row r="589">
          <cell r="C589" t="str">
            <v>21100TAllcustom2M230DKK Total</v>
          </cell>
          <cell r="BP589">
            <v>-443</v>
          </cell>
          <cell r="BQ589">
            <v>0</v>
          </cell>
          <cell r="BR589">
            <v>0</v>
          </cell>
          <cell r="BS589">
            <v>-443.10862047973734</v>
          </cell>
          <cell r="CB589">
            <v>-443</v>
          </cell>
          <cell r="CH589">
            <v>0</v>
          </cell>
          <cell r="CI589">
            <v>0</v>
          </cell>
        </row>
        <row r="592">
          <cell r="C592" t="str">
            <v>21100TTAN140TM410DKK Total</v>
          </cell>
          <cell r="E592">
            <v>0</v>
          </cell>
          <cell r="F592">
            <v>0</v>
          </cell>
          <cell r="H592">
            <v>0</v>
          </cell>
          <cell r="J592">
            <v>0</v>
          </cell>
          <cell r="K592">
            <v>0</v>
          </cell>
          <cell r="M592">
            <v>0</v>
          </cell>
          <cell r="O592">
            <v>0</v>
          </cell>
          <cell r="P592">
            <v>0</v>
          </cell>
          <cell r="R592">
            <v>0.38627253549933699</v>
          </cell>
          <cell r="T592">
            <v>0</v>
          </cell>
          <cell r="U592">
            <v>0</v>
          </cell>
          <cell r="W592">
            <v>0</v>
          </cell>
          <cell r="Y592">
            <v>0</v>
          </cell>
          <cell r="Z592">
            <v>0</v>
          </cell>
          <cell r="AB592">
            <v>0</v>
          </cell>
          <cell r="AD592">
            <v>0</v>
          </cell>
          <cell r="AE592">
            <v>0</v>
          </cell>
          <cell r="AG592">
            <v>0</v>
          </cell>
          <cell r="AI592">
            <v>0</v>
          </cell>
          <cell r="AJ592">
            <v>0</v>
          </cell>
          <cell r="AL592">
            <v>0</v>
          </cell>
          <cell r="AN592">
            <v>0</v>
          </cell>
          <cell r="AO592">
            <v>0</v>
          </cell>
          <cell r="AQ592">
            <v>0</v>
          </cell>
          <cell r="AS592">
            <v>0</v>
          </cell>
          <cell r="AT592">
            <v>0</v>
          </cell>
          <cell r="AV592">
            <v>0</v>
          </cell>
          <cell r="AX592">
            <v>0</v>
          </cell>
          <cell r="AY592">
            <v>0</v>
          </cell>
          <cell r="BA592">
            <v>0</v>
          </cell>
          <cell r="BC592">
            <v>0</v>
          </cell>
          <cell r="BD592">
            <v>0</v>
          </cell>
          <cell r="BF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M592">
            <v>0</v>
          </cell>
          <cell r="BN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.38627253549933699</v>
          </cell>
          <cell r="BZ592">
            <v>0</v>
          </cell>
          <cell r="CA592">
            <v>0</v>
          </cell>
          <cell r="CB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S592">
            <v>0</v>
          </cell>
          <cell r="CT592">
            <v>0</v>
          </cell>
          <cell r="CV592">
            <v>0</v>
          </cell>
        </row>
        <row r="593">
          <cell r="C593" t="str">
            <v>21100TTAN150M410DKK Total</v>
          </cell>
          <cell r="E593">
            <v>0</v>
          </cell>
          <cell r="H593">
            <v>0</v>
          </cell>
          <cell r="J593">
            <v>0</v>
          </cell>
          <cell r="M593">
            <v>0</v>
          </cell>
          <cell r="O593">
            <v>178</v>
          </cell>
          <cell r="R593">
            <v>178.05295944679</v>
          </cell>
          <cell r="T593">
            <v>0</v>
          </cell>
          <cell r="W593">
            <v>0</v>
          </cell>
          <cell r="Y593">
            <v>0</v>
          </cell>
          <cell r="AB593">
            <v>0</v>
          </cell>
          <cell r="AD593">
            <v>0</v>
          </cell>
          <cell r="AG593">
            <v>0</v>
          </cell>
          <cell r="AI593">
            <v>0</v>
          </cell>
          <cell r="AL593">
            <v>0</v>
          </cell>
          <cell r="AN593">
            <v>0</v>
          </cell>
          <cell r="AQ593">
            <v>0</v>
          </cell>
          <cell r="AS593">
            <v>0</v>
          </cell>
          <cell r="AV593">
            <v>0</v>
          </cell>
          <cell r="AX593">
            <v>0</v>
          </cell>
          <cell r="BA593">
            <v>0</v>
          </cell>
          <cell r="BC593">
            <v>0</v>
          </cell>
          <cell r="BF593">
            <v>0</v>
          </cell>
          <cell r="BH593">
            <v>0</v>
          </cell>
          <cell r="BJ593">
            <v>0</v>
          </cell>
          <cell r="BM593">
            <v>0</v>
          </cell>
          <cell r="BN593">
            <v>0</v>
          </cell>
          <cell r="BP593">
            <v>178</v>
          </cell>
          <cell r="BR593">
            <v>0</v>
          </cell>
          <cell r="BS593">
            <v>178.05295944679</v>
          </cell>
          <cell r="BZ593">
            <v>0</v>
          </cell>
          <cell r="CA593">
            <v>0</v>
          </cell>
          <cell r="CB593">
            <v>178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S593">
            <v>0</v>
          </cell>
          <cell r="CV593">
            <v>0</v>
          </cell>
        </row>
        <row r="594">
          <cell r="C594" t="str">
            <v>21100TTAN180TM410DKK Total</v>
          </cell>
          <cell r="E594">
            <v>0</v>
          </cell>
          <cell r="H594">
            <v>0</v>
          </cell>
          <cell r="J594">
            <v>0</v>
          </cell>
          <cell r="M594">
            <v>0</v>
          </cell>
          <cell r="O594">
            <v>0</v>
          </cell>
          <cell r="R594">
            <v>0</v>
          </cell>
          <cell r="T594">
            <v>0</v>
          </cell>
          <cell r="W594">
            <v>0</v>
          </cell>
          <cell r="Y594">
            <v>0</v>
          </cell>
          <cell r="AB594">
            <v>0</v>
          </cell>
          <cell r="AD594">
            <v>0</v>
          </cell>
          <cell r="AG594">
            <v>0</v>
          </cell>
          <cell r="AI594">
            <v>0</v>
          </cell>
          <cell r="AL594">
            <v>0</v>
          </cell>
          <cell r="AN594">
            <v>0</v>
          </cell>
          <cell r="AQ594">
            <v>0</v>
          </cell>
          <cell r="AS594">
            <v>0</v>
          </cell>
          <cell r="AV594">
            <v>0</v>
          </cell>
          <cell r="AX594">
            <v>0</v>
          </cell>
          <cell r="BA594">
            <v>0</v>
          </cell>
          <cell r="BC594">
            <v>0</v>
          </cell>
          <cell r="BF594">
            <v>0</v>
          </cell>
          <cell r="BH594">
            <v>0</v>
          </cell>
          <cell r="BJ594">
            <v>0</v>
          </cell>
          <cell r="BM594">
            <v>0</v>
          </cell>
          <cell r="BN594">
            <v>0</v>
          </cell>
          <cell r="BP594">
            <v>0</v>
          </cell>
          <cell r="BR594">
            <v>0</v>
          </cell>
          <cell r="BS594">
            <v>0</v>
          </cell>
          <cell r="BZ594">
            <v>0</v>
          </cell>
          <cell r="CA594">
            <v>0</v>
          </cell>
          <cell r="CB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S594">
            <v>0</v>
          </cell>
          <cell r="CV594">
            <v>0</v>
          </cell>
        </row>
        <row r="595">
          <cell r="C595" t="str">
            <v>21100TTAN190M410DKK Total</v>
          </cell>
          <cell r="E595">
            <v>0</v>
          </cell>
          <cell r="H595">
            <v>0</v>
          </cell>
          <cell r="J595">
            <v>0</v>
          </cell>
          <cell r="M595">
            <v>0</v>
          </cell>
          <cell r="O595">
            <v>1</v>
          </cell>
          <cell r="R595">
            <v>0.52877374805352806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0</v>
          </cell>
          <cell r="AG595">
            <v>0</v>
          </cell>
          <cell r="AI595">
            <v>0</v>
          </cell>
          <cell r="AL595">
            <v>0</v>
          </cell>
          <cell r="AN595">
            <v>0</v>
          </cell>
          <cell r="AQ595">
            <v>0</v>
          </cell>
          <cell r="AS595">
            <v>0</v>
          </cell>
          <cell r="AV595">
            <v>0</v>
          </cell>
          <cell r="AX595">
            <v>0</v>
          </cell>
          <cell r="BA595">
            <v>0</v>
          </cell>
          <cell r="BC595">
            <v>0</v>
          </cell>
          <cell r="BF595">
            <v>0</v>
          </cell>
          <cell r="BH595">
            <v>0</v>
          </cell>
          <cell r="BJ595">
            <v>0</v>
          </cell>
          <cell r="BM595">
            <v>0</v>
          </cell>
          <cell r="BN595">
            <v>0</v>
          </cell>
          <cell r="BP595">
            <v>1</v>
          </cell>
          <cell r="BR595">
            <v>0</v>
          </cell>
          <cell r="BS595">
            <v>0.52877374805352806</v>
          </cell>
          <cell r="BZ595">
            <v>0</v>
          </cell>
          <cell r="CA595">
            <v>0</v>
          </cell>
          <cell r="CB595">
            <v>1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S595">
            <v>0</v>
          </cell>
          <cell r="CV595">
            <v>0</v>
          </cell>
        </row>
        <row r="596">
          <cell r="C596" t="str">
            <v>21100TAllcustom2M410DKK Total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O596">
            <v>179</v>
          </cell>
          <cell r="P596">
            <v>0</v>
          </cell>
          <cell r="Q596">
            <v>0</v>
          </cell>
          <cell r="R596">
            <v>178.9680057303428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P596">
            <v>179</v>
          </cell>
          <cell r="BQ596">
            <v>0</v>
          </cell>
          <cell r="BR596">
            <v>0</v>
          </cell>
          <cell r="BS596">
            <v>178.96800573034287</v>
          </cell>
          <cell r="BZ596">
            <v>0</v>
          </cell>
          <cell r="CA596">
            <v>0</v>
          </cell>
          <cell r="CB596">
            <v>179</v>
          </cell>
          <cell r="CG596">
            <v>0</v>
          </cell>
          <cell r="CH596">
            <v>0</v>
          </cell>
          <cell r="CI596">
            <v>0</v>
          </cell>
          <cell r="CK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</row>
        <row r="599">
          <cell r="C599" t="str">
            <v>21100TTAN140TM420DKK Total</v>
          </cell>
          <cell r="BP599">
            <v>0</v>
          </cell>
          <cell r="BQ599">
            <v>0</v>
          </cell>
          <cell r="BS599">
            <v>0</v>
          </cell>
          <cell r="CB599">
            <v>0</v>
          </cell>
          <cell r="CH599">
            <v>0</v>
          </cell>
          <cell r="CI599">
            <v>0</v>
          </cell>
        </row>
        <row r="600">
          <cell r="C600" t="str">
            <v>21100TTAN150M420DKK Total</v>
          </cell>
          <cell r="BP600">
            <v>0</v>
          </cell>
          <cell r="BQ600">
            <v>0</v>
          </cell>
          <cell r="BS600">
            <v>0</v>
          </cell>
          <cell r="CB600">
            <v>0</v>
          </cell>
          <cell r="CH600">
            <v>0</v>
          </cell>
          <cell r="CI600">
            <v>0</v>
          </cell>
        </row>
        <row r="601">
          <cell r="C601" t="str">
            <v>21100TTAN180TM420DKK Total</v>
          </cell>
          <cell r="BP601">
            <v>0</v>
          </cell>
          <cell r="BQ601">
            <v>0</v>
          </cell>
          <cell r="BS601">
            <v>0</v>
          </cell>
          <cell r="CB601">
            <v>0</v>
          </cell>
          <cell r="CH601">
            <v>0</v>
          </cell>
          <cell r="CI601">
            <v>0</v>
          </cell>
        </row>
        <row r="602">
          <cell r="C602" t="str">
            <v>21100TTAN190M420DKK Total</v>
          </cell>
          <cell r="BP602">
            <v>0</v>
          </cell>
          <cell r="BQ602">
            <v>0</v>
          </cell>
          <cell r="BS602">
            <v>0</v>
          </cell>
          <cell r="CB602">
            <v>0</v>
          </cell>
          <cell r="CH602">
            <v>0</v>
          </cell>
          <cell r="CI602">
            <v>0</v>
          </cell>
        </row>
        <row r="603">
          <cell r="C603" t="str">
            <v>21100TAllcustom2M420DKK Total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CB603">
            <v>0</v>
          </cell>
          <cell r="CH603">
            <v>0</v>
          </cell>
          <cell r="CI603">
            <v>0</v>
          </cell>
          <cell r="CK603">
            <v>0</v>
          </cell>
        </row>
        <row r="606">
          <cell r="C606" t="str">
            <v>21100TTAN140TM600TDKK Total</v>
          </cell>
          <cell r="BP606">
            <v>6242</v>
          </cell>
          <cell r="BQ606">
            <v>-1</v>
          </cell>
          <cell r="BS606">
            <v>6242.8729000053199</v>
          </cell>
          <cell r="CB606">
            <v>6242</v>
          </cell>
          <cell r="CH606">
            <v>0</v>
          </cell>
          <cell r="CI606">
            <v>0</v>
          </cell>
        </row>
        <row r="607">
          <cell r="C607" t="str">
            <v>21100TTAN150M600TDKK Total</v>
          </cell>
          <cell r="BP607">
            <v>3428</v>
          </cell>
          <cell r="BQ607">
            <v>0</v>
          </cell>
          <cell r="BS607">
            <v>3427.7734958559099</v>
          </cell>
          <cell r="CB607">
            <v>3428</v>
          </cell>
          <cell r="CH607">
            <v>0</v>
          </cell>
          <cell r="CI607">
            <v>0</v>
          </cell>
        </row>
        <row r="608">
          <cell r="C608" t="str">
            <v>21100TTAN180TM600TDKK Total</v>
          </cell>
          <cell r="BP608">
            <v>-2621</v>
          </cell>
          <cell r="BQ608">
            <v>1</v>
          </cell>
          <cell r="BS608">
            <v>-2621.64784936056</v>
          </cell>
          <cell r="CB608">
            <v>-2621</v>
          </cell>
          <cell r="CH608">
            <v>0</v>
          </cell>
          <cell r="CI608">
            <v>0</v>
          </cell>
        </row>
        <row r="609">
          <cell r="C609" t="str">
            <v>21100TTAN190M600TDKK Total</v>
          </cell>
          <cell r="BP609">
            <v>-7565</v>
          </cell>
          <cell r="BQ609">
            <v>0</v>
          </cell>
          <cell r="BS609">
            <v>-7564.9590785573901</v>
          </cell>
          <cell r="CB609">
            <v>-7565</v>
          </cell>
          <cell r="CH609">
            <v>0</v>
          </cell>
          <cell r="CI609">
            <v>0</v>
          </cell>
        </row>
        <row r="610">
          <cell r="C610" t="str">
            <v>21100TAllcustom2M600TDKK Total</v>
          </cell>
          <cell r="BP610">
            <v>-516</v>
          </cell>
          <cell r="BQ610">
            <v>0</v>
          </cell>
          <cell r="BR610">
            <v>0</v>
          </cell>
          <cell r="BS610">
            <v>-515.96053205672069</v>
          </cell>
          <cell r="CB610">
            <v>-516</v>
          </cell>
          <cell r="CH610">
            <v>0</v>
          </cell>
          <cell r="CI610">
            <v>0</v>
          </cell>
        </row>
        <row r="613">
          <cell r="C613" t="str">
            <v>21100TTAN140TM510DKK Total</v>
          </cell>
          <cell r="BP613">
            <v>-1</v>
          </cell>
          <cell r="BQ613">
            <v>-1</v>
          </cell>
          <cell r="BS613">
            <v>0</v>
          </cell>
          <cell r="CB613">
            <v>-1</v>
          </cell>
          <cell r="CH613">
            <v>0</v>
          </cell>
          <cell r="CI613">
            <v>0</v>
          </cell>
        </row>
        <row r="614">
          <cell r="C614" t="str">
            <v>21100TTAN150M510DKK Total</v>
          </cell>
          <cell r="BP614">
            <v>-150</v>
          </cell>
          <cell r="BQ614">
            <v>1</v>
          </cell>
          <cell r="BS614">
            <v>-150.77782712523401</v>
          </cell>
          <cell r="CB614">
            <v>-150</v>
          </cell>
          <cell r="CH614">
            <v>0</v>
          </cell>
          <cell r="CI614">
            <v>0</v>
          </cell>
        </row>
        <row r="615">
          <cell r="C615" t="str">
            <v>21100TTAN180TM510DKK Total</v>
          </cell>
          <cell r="BP615">
            <v>-365</v>
          </cell>
          <cell r="BQ615">
            <v>0</v>
          </cell>
          <cell r="BS615">
            <v>-365.18368676910399</v>
          </cell>
          <cell r="CB615">
            <v>-365</v>
          </cell>
          <cell r="CH615">
            <v>0</v>
          </cell>
          <cell r="CI615">
            <v>0</v>
          </cell>
        </row>
        <row r="616">
          <cell r="C616" t="str">
            <v>21100TTAN190M510DKK Total</v>
          </cell>
          <cell r="BP616">
            <v>0</v>
          </cell>
          <cell r="BQ616">
            <v>0</v>
          </cell>
          <cell r="BS616">
            <v>0</v>
          </cell>
          <cell r="CB616">
            <v>0</v>
          </cell>
          <cell r="CH616">
            <v>0</v>
          </cell>
          <cell r="CI616">
            <v>0</v>
          </cell>
        </row>
        <row r="617">
          <cell r="C617" t="str">
            <v>21100TAllcustom2M510DKK Total</v>
          </cell>
          <cell r="BP617">
            <v>-516</v>
          </cell>
          <cell r="BQ617">
            <v>0</v>
          </cell>
          <cell r="BR617">
            <v>0</v>
          </cell>
          <cell r="BS617">
            <v>-515.96151389433794</v>
          </cell>
          <cell r="CB617">
            <v>-516</v>
          </cell>
          <cell r="CH617">
            <v>0</v>
          </cell>
          <cell r="CI617">
            <v>0</v>
          </cell>
        </row>
        <row r="620">
          <cell r="C620" t="str">
            <v>21100TTAN140TAllcustom3DKK Total</v>
          </cell>
          <cell r="BP620">
            <v>257194</v>
          </cell>
          <cell r="BQ620">
            <v>0</v>
          </cell>
          <cell r="BS620">
            <v>257194.040758516</v>
          </cell>
          <cell r="CB620">
            <v>257194</v>
          </cell>
          <cell r="CH620">
            <v>0</v>
          </cell>
          <cell r="CI620">
            <v>0</v>
          </cell>
        </row>
        <row r="621">
          <cell r="C621" t="str">
            <v>21100TTAN150Allcustom3DKK Total</v>
          </cell>
          <cell r="BP621">
            <v>129965</v>
          </cell>
          <cell r="BS621">
            <v>129965.237304996</v>
          </cell>
          <cell r="CB621">
            <v>129965</v>
          </cell>
          <cell r="CH621">
            <v>0</v>
          </cell>
          <cell r="CI621">
            <v>0</v>
          </cell>
        </row>
        <row r="622">
          <cell r="C622" t="str">
            <v>21100TTAN180TAllcustom3DKK Total</v>
          </cell>
          <cell r="BP622">
            <v>31380</v>
          </cell>
          <cell r="BS622">
            <v>31379.8113783345</v>
          </cell>
          <cell r="CB622">
            <v>31380</v>
          </cell>
          <cell r="CH622">
            <v>0</v>
          </cell>
          <cell r="CI622">
            <v>0</v>
          </cell>
        </row>
        <row r="623">
          <cell r="C623" t="str">
            <v>21100TTAN190Allcustom3DKK Total</v>
          </cell>
          <cell r="BP623">
            <v>22601</v>
          </cell>
          <cell r="BS623">
            <v>22600.602444955199</v>
          </cell>
          <cell r="CB623">
            <v>22601</v>
          </cell>
          <cell r="CH623">
            <v>0</v>
          </cell>
          <cell r="CI623">
            <v>0</v>
          </cell>
        </row>
        <row r="624">
          <cell r="C624" t="str">
            <v>21100TAllcustom2Allcustom3DKK Total</v>
          </cell>
          <cell r="BP624">
            <v>441140</v>
          </cell>
          <cell r="BQ624">
            <v>0</v>
          </cell>
          <cell r="BR624">
            <v>0</v>
          </cell>
          <cell r="BS624">
            <v>441139.69188680168</v>
          </cell>
          <cell r="CB624">
            <v>441140</v>
          </cell>
          <cell r="CH624">
            <v>0</v>
          </cell>
          <cell r="CI624">
            <v>0</v>
          </cell>
          <cell r="CK624">
            <v>0</v>
          </cell>
        </row>
        <row r="628">
          <cell r="C628" t="str">
            <v>21400TTAN140TM130DKK Total</v>
          </cell>
          <cell r="BP628">
            <v>-3452</v>
          </cell>
          <cell r="BQ628">
            <v>-2</v>
          </cell>
          <cell r="BS628">
            <v>-3450.4698310477702</v>
          </cell>
          <cell r="CB628">
            <v>-3452</v>
          </cell>
          <cell r="CH628">
            <v>0</v>
          </cell>
          <cell r="CI628">
            <v>0</v>
          </cell>
        </row>
        <row r="629">
          <cell r="C629" t="str">
            <v>21400TTAN150M130DKK Total</v>
          </cell>
          <cell r="BP629">
            <v>-2542</v>
          </cell>
          <cell r="BQ629">
            <v>0</v>
          </cell>
          <cell r="BS629">
            <v>-2542.0123850874802</v>
          </cell>
          <cell r="CB629">
            <v>-2542</v>
          </cell>
          <cell r="CH629">
            <v>0</v>
          </cell>
          <cell r="CI629">
            <v>0</v>
          </cell>
        </row>
        <row r="630">
          <cell r="C630" t="str">
            <v>21400TTAN180TM130DKK Total</v>
          </cell>
          <cell r="BP630">
            <v>-141</v>
          </cell>
          <cell r="BQ630">
            <v>0</v>
          </cell>
          <cell r="BS630">
            <v>-140.894008711173</v>
          </cell>
          <cell r="CB630">
            <v>-141</v>
          </cell>
          <cell r="CH630">
            <v>0</v>
          </cell>
          <cell r="CI630">
            <v>0</v>
          </cell>
        </row>
        <row r="631">
          <cell r="C631" t="str">
            <v>21400TTAN190M130DKK Total</v>
          </cell>
          <cell r="BP631">
            <v>-134</v>
          </cell>
          <cell r="BQ631">
            <v>0</v>
          </cell>
          <cell r="BS631">
            <v>-134.421296830757</v>
          </cell>
          <cell r="CB631">
            <v>-134</v>
          </cell>
          <cell r="CH631">
            <v>0</v>
          </cell>
          <cell r="CI631">
            <v>0</v>
          </cell>
        </row>
        <row r="632">
          <cell r="C632" t="str">
            <v>21400TAllcustom2M130DKK Total</v>
          </cell>
          <cell r="BP632">
            <v>-6269</v>
          </cell>
          <cell r="BQ632">
            <v>-2</v>
          </cell>
          <cell r="BR632">
            <v>0</v>
          </cell>
          <cell r="BS632">
            <v>-6267.7975216771811</v>
          </cell>
          <cell r="CB632">
            <v>-6269</v>
          </cell>
          <cell r="CH632">
            <v>0</v>
          </cell>
          <cell r="CI632">
            <v>0</v>
          </cell>
          <cell r="CK632">
            <v>0</v>
          </cell>
        </row>
        <row r="635">
          <cell r="C635" t="str">
            <v>21400TTAN140TM175DKK Total</v>
          </cell>
          <cell r="BP635">
            <v>0</v>
          </cell>
          <cell r="BQ635">
            <v>0</v>
          </cell>
          <cell r="BS635">
            <v>0</v>
          </cell>
          <cell r="CB635">
            <v>0</v>
          </cell>
          <cell r="CH635">
            <v>0</v>
          </cell>
          <cell r="CI635">
            <v>0</v>
          </cell>
        </row>
        <row r="636">
          <cell r="C636" t="str">
            <v>21400TTAN150M175DKK Total</v>
          </cell>
          <cell r="BP636">
            <v>0</v>
          </cell>
          <cell r="BQ636">
            <v>0</v>
          </cell>
          <cell r="BS636">
            <v>5.6755039999999999E-10</v>
          </cell>
          <cell r="CB636">
            <v>0</v>
          </cell>
          <cell r="CH636">
            <v>0</v>
          </cell>
          <cell r="CI636">
            <v>0</v>
          </cell>
        </row>
        <row r="637">
          <cell r="C637" t="str">
            <v>21400TTAN180TM175DKK Total</v>
          </cell>
          <cell r="BP637">
            <v>0</v>
          </cell>
          <cell r="BQ637">
            <v>0</v>
          </cell>
          <cell r="BS637">
            <v>0</v>
          </cell>
          <cell r="CB637">
            <v>0</v>
          </cell>
          <cell r="CH637">
            <v>0</v>
          </cell>
          <cell r="CI637">
            <v>0</v>
          </cell>
        </row>
        <row r="638">
          <cell r="C638" t="str">
            <v>21400TTAN190M175DKK Total</v>
          </cell>
          <cell r="BP638">
            <v>0</v>
          </cell>
          <cell r="BQ638">
            <v>0</v>
          </cell>
          <cell r="BS638">
            <v>0</v>
          </cell>
          <cell r="CB638">
            <v>0</v>
          </cell>
          <cell r="CH638">
            <v>0</v>
          </cell>
          <cell r="CI638">
            <v>0</v>
          </cell>
        </row>
        <row r="639">
          <cell r="C639" t="str">
            <v>21400TAllcustom2M175DKK Total</v>
          </cell>
          <cell r="BP639">
            <v>0</v>
          </cell>
          <cell r="BQ639">
            <v>0</v>
          </cell>
          <cell r="BR639">
            <v>0</v>
          </cell>
          <cell r="BS639">
            <v>5.6755039999999999E-10</v>
          </cell>
          <cell r="CB639">
            <v>0</v>
          </cell>
          <cell r="CH639">
            <v>0</v>
          </cell>
          <cell r="CI639">
            <v>0</v>
          </cell>
          <cell r="CK639">
            <v>0</v>
          </cell>
        </row>
        <row r="642">
          <cell r="C642" t="str">
            <v>21400TTAN140TM190DKK Total</v>
          </cell>
          <cell r="BP642">
            <v>0</v>
          </cell>
          <cell r="BQ642">
            <v>0</v>
          </cell>
          <cell r="BS642">
            <v>0</v>
          </cell>
          <cell r="CB642">
            <v>0</v>
          </cell>
          <cell r="CH642">
            <v>0</v>
          </cell>
          <cell r="CI642">
            <v>0</v>
          </cell>
        </row>
        <row r="643">
          <cell r="C643" t="str">
            <v>21400TTAN150M190DKK Total</v>
          </cell>
          <cell r="BP643">
            <v>0</v>
          </cell>
          <cell r="BS643">
            <v>5.6755039999999999E-10</v>
          </cell>
          <cell r="CB643">
            <v>0</v>
          </cell>
          <cell r="CH643">
            <v>0</v>
          </cell>
          <cell r="CI643">
            <v>0</v>
          </cell>
        </row>
        <row r="644">
          <cell r="C644" t="str">
            <v>21400TTAN180TM190DKK Total</v>
          </cell>
          <cell r="BP644">
            <v>0</v>
          </cell>
          <cell r="BS644">
            <v>0</v>
          </cell>
          <cell r="CB644">
            <v>0</v>
          </cell>
          <cell r="CH644">
            <v>0</v>
          </cell>
          <cell r="CI644">
            <v>0</v>
          </cell>
        </row>
        <row r="645">
          <cell r="C645" t="str">
            <v>21400TTAN190M190DKK Total</v>
          </cell>
          <cell r="BP645">
            <v>0</v>
          </cell>
          <cell r="BS645">
            <v>0</v>
          </cell>
          <cell r="CB645">
            <v>0</v>
          </cell>
          <cell r="CH645">
            <v>0</v>
          </cell>
          <cell r="CI645">
            <v>0</v>
          </cell>
        </row>
        <row r="646">
          <cell r="C646" t="str">
            <v>21400TAllcustom2M190DKK Total</v>
          </cell>
          <cell r="BP646">
            <v>0</v>
          </cell>
          <cell r="BQ646">
            <v>0</v>
          </cell>
          <cell r="BR646">
            <v>0</v>
          </cell>
          <cell r="BS646">
            <v>5.6755039999999999E-10</v>
          </cell>
          <cell r="CB646">
            <v>0</v>
          </cell>
          <cell r="CH646">
            <v>0</v>
          </cell>
          <cell r="CI646">
            <v>0</v>
          </cell>
          <cell r="CK646">
            <v>0</v>
          </cell>
        </row>
        <row r="649">
          <cell r="C649" t="str">
            <v>21400TTAN140TM230DKK Total</v>
          </cell>
          <cell r="BP649">
            <v>166</v>
          </cell>
          <cell r="BQ649">
            <v>1</v>
          </cell>
          <cell r="BS649">
            <v>165.215323289352</v>
          </cell>
          <cell r="CB649">
            <v>166</v>
          </cell>
          <cell r="CH649">
            <v>0</v>
          </cell>
          <cell r="CI649">
            <v>0</v>
          </cell>
        </row>
        <row r="650">
          <cell r="C650" t="str">
            <v>21400TTAN150M230DKK Total</v>
          </cell>
          <cell r="BP650">
            <v>187</v>
          </cell>
          <cell r="BS650">
            <v>187.01949498010001</v>
          </cell>
          <cell r="CB650">
            <v>187</v>
          </cell>
          <cell r="CH650">
            <v>0</v>
          </cell>
          <cell r="CI650">
            <v>0</v>
          </cell>
        </row>
        <row r="651">
          <cell r="C651" t="str">
            <v>21400TTAN180TM230DKK Total</v>
          </cell>
          <cell r="BP651">
            <v>3</v>
          </cell>
          <cell r="BS651">
            <v>3.4118558025600398</v>
          </cell>
          <cell r="CB651">
            <v>3</v>
          </cell>
          <cell r="CH651">
            <v>0</v>
          </cell>
          <cell r="CI651">
            <v>0</v>
          </cell>
        </row>
        <row r="652">
          <cell r="C652" t="str">
            <v>21400TTAN190M230DKK Total</v>
          </cell>
          <cell r="BP652">
            <v>1</v>
          </cell>
          <cell r="BS652">
            <v>1.4299548077517201</v>
          </cell>
          <cell r="CB652">
            <v>1</v>
          </cell>
          <cell r="CH652">
            <v>0</v>
          </cell>
          <cell r="CI652">
            <v>0</v>
          </cell>
        </row>
        <row r="653">
          <cell r="C653" t="str">
            <v>21400TAllcustom2M230DKK Total</v>
          </cell>
          <cell r="BP653">
            <v>357</v>
          </cell>
          <cell r="BQ653">
            <v>1</v>
          </cell>
          <cell r="BR653">
            <v>0</v>
          </cell>
          <cell r="BS653">
            <v>357.07662887976375</v>
          </cell>
          <cell r="CB653">
            <v>357</v>
          </cell>
          <cell r="CH653">
            <v>0</v>
          </cell>
          <cell r="CI653">
            <v>0</v>
          </cell>
          <cell r="CK653">
            <v>0</v>
          </cell>
        </row>
        <row r="656">
          <cell r="C656" t="str">
            <v>21400TTAN140TM420DKK Total</v>
          </cell>
          <cell r="BP656">
            <v>0</v>
          </cell>
          <cell r="BQ656">
            <v>0</v>
          </cell>
          <cell r="BS656">
            <v>0</v>
          </cell>
          <cell r="CB656">
            <v>0</v>
          </cell>
          <cell r="CH656">
            <v>0</v>
          </cell>
          <cell r="CI656">
            <v>0</v>
          </cell>
        </row>
        <row r="657">
          <cell r="C657" t="str">
            <v>21400TTAN150M420DKK Total</v>
          </cell>
          <cell r="BP657">
            <v>0</v>
          </cell>
          <cell r="BS657">
            <v>0</v>
          </cell>
          <cell r="CB657">
            <v>0</v>
          </cell>
          <cell r="CH657">
            <v>0</v>
          </cell>
          <cell r="CI657">
            <v>0</v>
          </cell>
        </row>
        <row r="658">
          <cell r="C658" t="str">
            <v>21400TTAN180TM420DKK Total</v>
          </cell>
          <cell r="BP658">
            <v>0</v>
          </cell>
          <cell r="BS658">
            <v>0</v>
          </cell>
          <cell r="CB658">
            <v>0</v>
          </cell>
          <cell r="CH658">
            <v>0</v>
          </cell>
          <cell r="CI658">
            <v>0</v>
          </cell>
        </row>
        <row r="659">
          <cell r="C659" t="str">
            <v>21400TTAN190M420DKK Total</v>
          </cell>
          <cell r="BP659">
            <v>0</v>
          </cell>
          <cell r="BS659">
            <v>0</v>
          </cell>
          <cell r="CB659">
            <v>0</v>
          </cell>
          <cell r="CH659">
            <v>0</v>
          </cell>
          <cell r="CI659">
            <v>0</v>
          </cell>
        </row>
        <row r="660">
          <cell r="C660" t="str">
            <v>21400TAllcustom2M420DKK Total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CB660">
            <v>0</v>
          </cell>
          <cell r="CH660">
            <v>0</v>
          </cell>
          <cell r="CI660">
            <v>0</v>
          </cell>
          <cell r="CK660">
            <v>0</v>
          </cell>
        </row>
        <row r="663">
          <cell r="C663" t="str">
            <v>21400TTAN140TM600TDKK Total</v>
          </cell>
          <cell r="BP663">
            <v>-139</v>
          </cell>
          <cell r="BQ663">
            <v>0</v>
          </cell>
          <cell r="BS663">
            <v>-138.83616008871601</v>
          </cell>
          <cell r="CB663">
            <v>-139</v>
          </cell>
          <cell r="CH663">
            <v>0</v>
          </cell>
          <cell r="CI663">
            <v>0</v>
          </cell>
        </row>
        <row r="664">
          <cell r="C664" t="str">
            <v>21400TTAN150M600TDKK Total</v>
          </cell>
          <cell r="BP664">
            <v>-736</v>
          </cell>
          <cell r="BS664">
            <v>-735.93496550561792</v>
          </cell>
          <cell r="CB664">
            <v>-736</v>
          </cell>
          <cell r="CH664">
            <v>0</v>
          </cell>
          <cell r="CI664">
            <v>0</v>
          </cell>
        </row>
        <row r="665">
          <cell r="C665" t="str">
            <v>21400TTAN180TM600TDKK Total</v>
          </cell>
          <cell r="BP665">
            <v>540</v>
          </cell>
          <cell r="BS665">
            <v>540.23677433861008</v>
          </cell>
          <cell r="CB665">
            <v>540</v>
          </cell>
          <cell r="CH665">
            <v>0</v>
          </cell>
          <cell r="CI665">
            <v>0</v>
          </cell>
        </row>
        <row r="666">
          <cell r="C666" t="str">
            <v>21400TTAN190M600TDKK Total</v>
          </cell>
          <cell r="BP666">
            <v>401</v>
          </cell>
          <cell r="BS666">
            <v>400.79106722100903</v>
          </cell>
          <cell r="CB666">
            <v>401</v>
          </cell>
          <cell r="CH666">
            <v>0</v>
          </cell>
          <cell r="CI666">
            <v>0</v>
          </cell>
        </row>
        <row r="667">
          <cell r="C667" t="str">
            <v>21400TAllcustom2M600TDKK Total</v>
          </cell>
          <cell r="BP667">
            <v>66</v>
          </cell>
          <cell r="BQ667">
            <v>0</v>
          </cell>
          <cell r="BR667">
            <v>0</v>
          </cell>
          <cell r="BS667">
            <v>66.256715965285139</v>
          </cell>
          <cell r="CB667">
            <v>66</v>
          </cell>
          <cell r="CH667">
            <v>0</v>
          </cell>
          <cell r="CI667">
            <v>0</v>
          </cell>
          <cell r="CK667">
            <v>0</v>
          </cell>
        </row>
        <row r="670">
          <cell r="C670" t="str">
            <v>21400TTAN140TM510DKK Total</v>
          </cell>
          <cell r="BP670">
            <v>-2</v>
          </cell>
          <cell r="BQ670">
            <v>0</v>
          </cell>
          <cell r="BS670">
            <v>-2.3241188879999997</v>
          </cell>
          <cell r="CB670">
            <v>-2</v>
          </cell>
          <cell r="CH670">
            <v>0</v>
          </cell>
          <cell r="CI670">
            <v>0</v>
          </cell>
        </row>
        <row r="671">
          <cell r="C671" t="str">
            <v>21400TTAN150M510DKK Total</v>
          </cell>
          <cell r="BP671">
            <v>41</v>
          </cell>
          <cell r="BS671">
            <v>41.318414501494104</v>
          </cell>
          <cell r="CB671">
            <v>41</v>
          </cell>
          <cell r="CH671">
            <v>0</v>
          </cell>
          <cell r="CI671">
            <v>0</v>
          </cell>
        </row>
        <row r="672">
          <cell r="C672" t="str">
            <v>21400TTAN180TM510DKK Total</v>
          </cell>
          <cell r="BP672">
            <v>27</v>
          </cell>
          <cell r="BS672">
            <v>27.263103666736701</v>
          </cell>
          <cell r="CB672">
            <v>27</v>
          </cell>
          <cell r="CH672">
            <v>0</v>
          </cell>
          <cell r="CI672">
            <v>0</v>
          </cell>
        </row>
        <row r="673">
          <cell r="C673" t="str">
            <v>21400TTAN190M510DKK Total</v>
          </cell>
          <cell r="BP673">
            <v>0</v>
          </cell>
          <cell r="BS673">
            <v>0</v>
          </cell>
          <cell r="CB673">
            <v>0</v>
          </cell>
          <cell r="CH673">
            <v>0</v>
          </cell>
          <cell r="CI673">
            <v>0</v>
          </cell>
        </row>
        <row r="674">
          <cell r="C674" t="str">
            <v>21400TAllcustom2M510DKK Total</v>
          </cell>
          <cell r="BP674">
            <v>66</v>
          </cell>
          <cell r="BQ674">
            <v>0</v>
          </cell>
          <cell r="BR674">
            <v>0</v>
          </cell>
          <cell r="BS674">
            <v>66.2573992802308</v>
          </cell>
          <cell r="CB674">
            <v>66</v>
          </cell>
          <cell r="CH674">
            <v>0</v>
          </cell>
          <cell r="CI674">
            <v>0</v>
          </cell>
          <cell r="CK674">
            <v>0</v>
          </cell>
        </row>
        <row r="677">
          <cell r="C677" t="str">
            <v>21400TTAN140TAllcustom3DKK Total</v>
          </cell>
          <cell r="BP677">
            <v>-90157</v>
          </cell>
          <cell r="BQ677">
            <v>0</v>
          </cell>
          <cell r="BS677">
            <v>-90156.524726917298</v>
          </cell>
          <cell r="CB677">
            <v>-90157</v>
          </cell>
          <cell r="CH677">
            <v>0</v>
          </cell>
          <cell r="CI677">
            <v>0</v>
          </cell>
        </row>
        <row r="678">
          <cell r="C678" t="str">
            <v>21400TTAN150Allcustom3DKK Total</v>
          </cell>
          <cell r="BP678">
            <v>-96896</v>
          </cell>
          <cell r="BQ678">
            <v>1</v>
          </cell>
          <cell r="BS678">
            <v>-96896.573566699197</v>
          </cell>
          <cell r="CB678">
            <v>-96896</v>
          </cell>
          <cell r="CH678">
            <v>0</v>
          </cell>
          <cell r="CI678">
            <v>0</v>
          </cell>
        </row>
        <row r="679">
          <cell r="C679" t="str">
            <v>21400TTAN180TAllcustom3DKK Total</v>
          </cell>
          <cell r="BP679">
            <v>-10978</v>
          </cell>
          <cell r="BQ679">
            <v>0</v>
          </cell>
          <cell r="BS679">
            <v>-10977.845506196099</v>
          </cell>
          <cell r="CB679">
            <v>-10978</v>
          </cell>
          <cell r="CH679">
            <v>0</v>
          </cell>
          <cell r="CI679">
            <v>0</v>
          </cell>
        </row>
        <row r="680">
          <cell r="C680" t="str">
            <v>21400TTAN190Allcustom3DKK Total</v>
          </cell>
          <cell r="BP680">
            <v>-232</v>
          </cell>
          <cell r="BQ680">
            <v>0</v>
          </cell>
          <cell r="BS680">
            <v>-231.7981578481</v>
          </cell>
          <cell r="CB680">
            <v>-232</v>
          </cell>
          <cell r="CH680">
            <v>0</v>
          </cell>
          <cell r="CI680">
            <v>0</v>
          </cell>
        </row>
        <row r="681">
          <cell r="C681" t="str">
            <v>21400TAllcustom2Allcustom3DKK Total</v>
          </cell>
          <cell r="BP681">
            <v>-198263</v>
          </cell>
          <cell r="BQ681">
            <v>1</v>
          </cell>
          <cell r="BR681">
            <v>0</v>
          </cell>
          <cell r="BS681">
            <v>-198262.74195766068</v>
          </cell>
          <cell r="CB681">
            <v>-198263</v>
          </cell>
          <cell r="CH681">
            <v>0</v>
          </cell>
          <cell r="CI681">
            <v>0</v>
          </cell>
        </row>
        <row r="685">
          <cell r="C685" t="str">
            <v>21020TAN140TAllcustom3DKK Total</v>
          </cell>
          <cell r="BP685">
            <v>20915</v>
          </cell>
          <cell r="BQ685">
            <v>0</v>
          </cell>
          <cell r="BS685">
            <v>20914.974259726299</v>
          </cell>
          <cell r="CB685">
            <v>20915</v>
          </cell>
          <cell r="CI685">
            <v>0</v>
          </cell>
        </row>
        <row r="686">
          <cell r="C686" t="str">
            <v>21120TAN140TAllcustom3DKK Total</v>
          </cell>
          <cell r="BP686">
            <v>-8221</v>
          </cell>
          <cell r="BS686">
            <v>-8221.3905705425404</v>
          </cell>
          <cell r="CB686">
            <v>-8221</v>
          </cell>
          <cell r="CI686">
            <v>0</v>
          </cell>
        </row>
        <row r="687">
          <cell r="C687" t="str">
            <v>21220TAN140TAllcustom3DKK Total</v>
          </cell>
          <cell r="BP687">
            <v>0</v>
          </cell>
          <cell r="BS687">
            <v>3.2424571691080903E-16</v>
          </cell>
          <cell r="CB687">
            <v>0</v>
          </cell>
          <cell r="CI687">
            <v>0</v>
          </cell>
        </row>
        <row r="688">
          <cell r="C688" t="str">
            <v>PPE_lease_TAN140T_DKK</v>
          </cell>
          <cell r="BP688">
            <v>12694</v>
          </cell>
          <cell r="BQ688">
            <v>0</v>
          </cell>
          <cell r="BR688">
            <v>0</v>
          </cell>
          <cell r="BS688">
            <v>12693.583689183759</v>
          </cell>
          <cell r="CB688">
            <v>12694</v>
          </cell>
          <cell r="CI688">
            <v>0</v>
          </cell>
        </row>
        <row r="690">
          <cell r="C690" t="str">
            <v>21020TAN150Allcustom3DKK Total</v>
          </cell>
          <cell r="BP690">
            <v>2</v>
          </cell>
          <cell r="BQ690">
            <v>0</v>
          </cell>
          <cell r="BS690">
            <v>2.33497118420649</v>
          </cell>
          <cell r="CB690">
            <v>2</v>
          </cell>
          <cell r="CI690">
            <v>0</v>
          </cell>
        </row>
        <row r="691">
          <cell r="C691" t="str">
            <v>21120TAN150Allcustom3DKK Total</v>
          </cell>
          <cell r="BP691">
            <v>0</v>
          </cell>
          <cell r="BS691">
            <v>-0.28233552558809299</v>
          </cell>
          <cell r="CB691">
            <v>0</v>
          </cell>
          <cell r="CI691">
            <v>0</v>
          </cell>
        </row>
        <row r="692">
          <cell r="C692" t="str">
            <v>21220TAN150Allcustom3DKK Total</v>
          </cell>
          <cell r="BP692">
            <v>0</v>
          </cell>
          <cell r="BS692">
            <v>0</v>
          </cell>
          <cell r="CB692">
            <v>0</v>
          </cell>
          <cell r="CI692">
            <v>0</v>
          </cell>
        </row>
        <row r="693">
          <cell r="C693" t="str">
            <v>PPE_lease_TAN150_DKK</v>
          </cell>
          <cell r="BP693">
            <v>2</v>
          </cell>
          <cell r="BQ693">
            <v>0</v>
          </cell>
          <cell r="BR693">
            <v>0</v>
          </cell>
          <cell r="BS693">
            <v>2.0526356586183971</v>
          </cell>
          <cell r="CB693">
            <v>2</v>
          </cell>
          <cell r="CI693">
            <v>0</v>
          </cell>
        </row>
        <row r="695">
          <cell r="C695" t="str">
            <v>21020TAN180TAllcustom3DKK Total</v>
          </cell>
          <cell r="BP695">
            <v>55</v>
          </cell>
          <cell r="BQ695">
            <v>-1</v>
          </cell>
          <cell r="BS695">
            <v>55.697606077110905</v>
          </cell>
          <cell r="CB695">
            <v>55</v>
          </cell>
          <cell r="CI695">
            <v>0</v>
          </cell>
        </row>
        <row r="696">
          <cell r="C696" t="str">
            <v>21120TAN180TAllcustom3DKK Total</v>
          </cell>
          <cell r="BP696">
            <v>-15</v>
          </cell>
          <cell r="BS696">
            <v>-15.197995854953</v>
          </cell>
          <cell r="CB696">
            <v>-15</v>
          </cell>
          <cell r="CI696">
            <v>0</v>
          </cell>
        </row>
        <row r="697">
          <cell r="C697" t="str">
            <v>21220TAN180TAllcustom3DKK Total</v>
          </cell>
          <cell r="BP697">
            <v>0</v>
          </cell>
          <cell r="BS697">
            <v>0</v>
          </cell>
          <cell r="CB697">
            <v>0</v>
          </cell>
          <cell r="CI697">
            <v>0</v>
          </cell>
        </row>
        <row r="698">
          <cell r="C698" t="str">
            <v>PPE_lease_TAN180T_DKK</v>
          </cell>
          <cell r="BP698">
            <v>40</v>
          </cell>
          <cell r="BQ698">
            <v>-1</v>
          </cell>
          <cell r="BR698">
            <v>0</v>
          </cell>
          <cell r="BS698">
            <v>40.499610222157905</v>
          </cell>
          <cell r="CB698">
            <v>40</v>
          </cell>
          <cell r="CI698">
            <v>0</v>
          </cell>
        </row>
        <row r="700">
          <cell r="C700" t="str">
            <v>21020TAN190Allcustom3DKK Total</v>
          </cell>
          <cell r="BP700">
            <v>0</v>
          </cell>
          <cell r="BQ700">
            <v>0</v>
          </cell>
          <cell r="BS700">
            <v>0</v>
          </cell>
          <cell r="CB700">
            <v>0</v>
          </cell>
          <cell r="CI700">
            <v>0</v>
          </cell>
        </row>
        <row r="701">
          <cell r="C701" t="str">
            <v>21120TAN190Allcustom3DKK Total</v>
          </cell>
          <cell r="BP701">
            <v>0</v>
          </cell>
          <cell r="BS701">
            <v>0</v>
          </cell>
          <cell r="CB701">
            <v>0</v>
          </cell>
          <cell r="CI701">
            <v>0</v>
          </cell>
        </row>
        <row r="702">
          <cell r="C702" t="str">
            <v>21220TAN190Allcustom3DKK Total</v>
          </cell>
          <cell r="BP702">
            <v>0</v>
          </cell>
          <cell r="BS702">
            <v>0</v>
          </cell>
          <cell r="CB702">
            <v>0</v>
          </cell>
          <cell r="CI702">
            <v>0</v>
          </cell>
        </row>
        <row r="703">
          <cell r="C703" t="str">
            <v>PPE_lease_TAN190_DKK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CB703">
            <v>0</v>
          </cell>
          <cell r="CI703">
            <v>0</v>
          </cell>
        </row>
        <row r="705">
          <cell r="C705" t="str">
            <v>21020Allcustom2Allcustom3DKK Total</v>
          </cell>
          <cell r="BP705">
            <v>20973</v>
          </cell>
          <cell r="BQ705">
            <v>0</v>
          </cell>
          <cell r="BS705">
            <v>20973.006836987599</v>
          </cell>
          <cell r="CB705">
            <v>20973</v>
          </cell>
          <cell r="CI705">
            <v>0</v>
          </cell>
        </row>
        <row r="706">
          <cell r="C706" t="str">
            <v>21120Allcustom2Allcustom3DKK Total</v>
          </cell>
          <cell r="BP706">
            <v>-8237</v>
          </cell>
          <cell r="BS706">
            <v>-8236.870901923081</v>
          </cell>
          <cell r="CB706">
            <v>-8237</v>
          </cell>
          <cell r="CI706">
            <v>0</v>
          </cell>
        </row>
        <row r="707">
          <cell r="C707" t="str">
            <v>21220Allcustom2Allcustom3DKK Total</v>
          </cell>
          <cell r="BP707">
            <v>0</v>
          </cell>
          <cell r="BS707">
            <v>3.2424571691080903E-16</v>
          </cell>
          <cell r="CB707">
            <v>0</v>
          </cell>
          <cell r="CI707">
            <v>0</v>
          </cell>
        </row>
        <row r="708">
          <cell r="C708" t="str">
            <v>PPE_lease_DKK</v>
          </cell>
          <cell r="BP708">
            <v>12736</v>
          </cell>
          <cell r="BQ708">
            <v>0</v>
          </cell>
          <cell r="BR708">
            <v>0</v>
          </cell>
          <cell r="BS708">
            <v>12736.135935064518</v>
          </cell>
          <cell r="CB708">
            <v>12736</v>
          </cell>
          <cell r="CI708">
            <v>0</v>
          </cell>
        </row>
        <row r="712">
          <cell r="C712" t="str">
            <v>15100TTAN140TAllcustom3DKK Total</v>
          </cell>
          <cell r="BP712">
            <v>-3475</v>
          </cell>
          <cell r="BQ712">
            <v>-2</v>
          </cell>
          <cell r="BS712">
            <v>-3473.2626551117701</v>
          </cell>
          <cell r="CB712">
            <v>-3475</v>
          </cell>
          <cell r="CH712">
            <v>0</v>
          </cell>
          <cell r="CI712">
            <v>0</v>
          </cell>
        </row>
        <row r="713">
          <cell r="C713" t="str">
            <v>15100TTAN150Allcustom3DKK Total</v>
          </cell>
          <cell r="BP713">
            <v>-2542</v>
          </cell>
          <cell r="BS713">
            <v>-2542.0123850863502</v>
          </cell>
          <cell r="CB713">
            <v>-2542</v>
          </cell>
          <cell r="CH713">
            <v>0</v>
          </cell>
          <cell r="CI713">
            <v>0</v>
          </cell>
        </row>
        <row r="714">
          <cell r="C714" t="str">
            <v>15100TTAN180TAllcustom3DKK Total</v>
          </cell>
          <cell r="BP714">
            <v>-141</v>
          </cell>
          <cell r="BS714">
            <v>-140.894008711173</v>
          </cell>
          <cell r="CB714">
            <v>-141</v>
          </cell>
          <cell r="CH714">
            <v>0</v>
          </cell>
          <cell r="CI714">
            <v>0</v>
          </cell>
        </row>
        <row r="715">
          <cell r="C715" t="str">
            <v>15100TTAN190Allcustom3DKK Total</v>
          </cell>
          <cell r="BP715">
            <v>-134</v>
          </cell>
          <cell r="BS715">
            <v>-134.421296830757</v>
          </cell>
          <cell r="CB715">
            <v>-134</v>
          </cell>
          <cell r="CH715">
            <v>0</v>
          </cell>
          <cell r="CI715">
            <v>0</v>
          </cell>
        </row>
        <row r="716">
          <cell r="C716" t="str">
            <v>15100TTAN200TAllcustom3DKK Total</v>
          </cell>
          <cell r="BP716">
            <v>-6292</v>
          </cell>
          <cell r="BQ716">
            <v>-2</v>
          </cell>
          <cell r="BR716">
            <v>0</v>
          </cell>
          <cell r="BS716">
            <v>-6290.5903457400509</v>
          </cell>
          <cell r="CB716">
            <v>-6292</v>
          </cell>
          <cell r="CH716">
            <v>0</v>
          </cell>
          <cell r="CI716">
            <v>0</v>
          </cell>
          <cell r="CK716">
            <v>0</v>
          </cell>
        </row>
        <row r="719">
          <cell r="C719" t="str">
            <v>21900TTAN140TM229DKK Total</v>
          </cell>
          <cell r="E719">
            <v>0</v>
          </cell>
          <cell r="H719">
            <v>0</v>
          </cell>
          <cell r="J719">
            <v>0</v>
          </cell>
          <cell r="M719">
            <v>0</v>
          </cell>
          <cell r="O719">
            <v>0</v>
          </cell>
          <cell r="R719">
            <v>0</v>
          </cell>
          <cell r="T719">
            <v>0</v>
          </cell>
          <cell r="W719">
            <v>0</v>
          </cell>
          <cell r="Y719">
            <v>0</v>
          </cell>
          <cell r="AB719">
            <v>0</v>
          </cell>
          <cell r="AD719">
            <v>0</v>
          </cell>
          <cell r="AG719">
            <v>0</v>
          </cell>
          <cell r="AI719">
            <v>0</v>
          </cell>
          <cell r="AL719">
            <v>0</v>
          </cell>
          <cell r="AN719">
            <v>0</v>
          </cell>
          <cell r="AQ719">
            <v>0</v>
          </cell>
          <cell r="AS719">
            <v>0</v>
          </cell>
          <cell r="AV719">
            <v>0</v>
          </cell>
          <cell r="AX719">
            <v>0</v>
          </cell>
          <cell r="BA719">
            <v>0</v>
          </cell>
          <cell r="BC719">
            <v>0</v>
          </cell>
          <cell r="BF719">
            <v>0</v>
          </cell>
          <cell r="BH719">
            <v>0</v>
          </cell>
          <cell r="BJ719">
            <v>0</v>
          </cell>
          <cell r="BM719">
            <v>0</v>
          </cell>
          <cell r="BN719">
            <v>0</v>
          </cell>
          <cell r="BP719">
            <v>0</v>
          </cell>
          <cell r="BR719">
            <v>0</v>
          </cell>
          <cell r="BS719">
            <v>0</v>
          </cell>
          <cell r="BZ719">
            <v>0</v>
          </cell>
          <cell r="CA719">
            <v>0</v>
          </cell>
          <cell r="CB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S719">
            <v>0</v>
          </cell>
          <cell r="CV719">
            <v>0</v>
          </cell>
        </row>
        <row r="720">
          <cell r="C720" t="str">
            <v>21900TTAN150M229DKK Total</v>
          </cell>
          <cell r="E720">
            <v>0</v>
          </cell>
          <cell r="H720">
            <v>0</v>
          </cell>
          <cell r="J720">
            <v>0</v>
          </cell>
          <cell r="M720">
            <v>0</v>
          </cell>
          <cell r="O720">
            <v>0</v>
          </cell>
          <cell r="R720">
            <v>0</v>
          </cell>
          <cell r="T720">
            <v>0</v>
          </cell>
          <cell r="W720">
            <v>0</v>
          </cell>
          <cell r="Y720">
            <v>0</v>
          </cell>
          <cell r="AB720">
            <v>0</v>
          </cell>
          <cell r="AD720">
            <v>0</v>
          </cell>
          <cell r="AG720">
            <v>0</v>
          </cell>
          <cell r="AI720">
            <v>0</v>
          </cell>
          <cell r="AL720">
            <v>0</v>
          </cell>
          <cell r="AN720">
            <v>0</v>
          </cell>
          <cell r="AQ720">
            <v>0</v>
          </cell>
          <cell r="AS720">
            <v>0</v>
          </cell>
          <cell r="AV720">
            <v>0</v>
          </cell>
          <cell r="AX720">
            <v>0</v>
          </cell>
          <cell r="BA720">
            <v>0</v>
          </cell>
          <cell r="BC720">
            <v>0</v>
          </cell>
          <cell r="BF720">
            <v>0</v>
          </cell>
          <cell r="BH720">
            <v>0</v>
          </cell>
          <cell r="BJ720">
            <v>0</v>
          </cell>
          <cell r="BM720">
            <v>0</v>
          </cell>
          <cell r="BN720">
            <v>0</v>
          </cell>
          <cell r="BP720">
            <v>0</v>
          </cell>
          <cell r="BR720">
            <v>0</v>
          </cell>
          <cell r="BS720">
            <v>0</v>
          </cell>
          <cell r="BZ720">
            <v>0</v>
          </cell>
          <cell r="CA720">
            <v>0</v>
          </cell>
          <cell r="CB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S720">
            <v>0</v>
          </cell>
          <cell r="CV720">
            <v>0</v>
          </cell>
        </row>
        <row r="721">
          <cell r="C721" t="str">
            <v>21900TTAN180TM229DKK Total</v>
          </cell>
          <cell r="E721">
            <v>0</v>
          </cell>
          <cell r="H721">
            <v>0</v>
          </cell>
          <cell r="J721">
            <v>0</v>
          </cell>
          <cell r="M721">
            <v>0</v>
          </cell>
          <cell r="O721">
            <v>0</v>
          </cell>
          <cell r="R721">
            <v>0</v>
          </cell>
          <cell r="T721">
            <v>0</v>
          </cell>
          <cell r="W721">
            <v>0</v>
          </cell>
          <cell r="Y721">
            <v>0</v>
          </cell>
          <cell r="AB721">
            <v>0</v>
          </cell>
          <cell r="AD721">
            <v>0</v>
          </cell>
          <cell r="AG721">
            <v>0</v>
          </cell>
          <cell r="AI721">
            <v>0</v>
          </cell>
          <cell r="AL721">
            <v>0</v>
          </cell>
          <cell r="AN721">
            <v>0</v>
          </cell>
          <cell r="AQ721">
            <v>0</v>
          </cell>
          <cell r="AS721">
            <v>0</v>
          </cell>
          <cell r="AV721">
            <v>0</v>
          </cell>
          <cell r="AX721">
            <v>0</v>
          </cell>
          <cell r="BA721">
            <v>0</v>
          </cell>
          <cell r="BC721">
            <v>0</v>
          </cell>
          <cell r="BF721">
            <v>0</v>
          </cell>
          <cell r="BH721">
            <v>0</v>
          </cell>
          <cell r="BJ721">
            <v>0</v>
          </cell>
          <cell r="BM721">
            <v>0</v>
          </cell>
          <cell r="BN721">
            <v>0</v>
          </cell>
          <cell r="BP721">
            <v>0</v>
          </cell>
          <cell r="BR721">
            <v>0</v>
          </cell>
          <cell r="BS721">
            <v>0</v>
          </cell>
          <cell r="BZ721">
            <v>0</v>
          </cell>
          <cell r="CA721">
            <v>0</v>
          </cell>
          <cell r="CB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S721">
            <v>0</v>
          </cell>
          <cell r="CV721">
            <v>0</v>
          </cell>
        </row>
        <row r="722">
          <cell r="C722" t="str">
            <v>21900TTAN190M229DKK Total</v>
          </cell>
          <cell r="E722">
            <v>0</v>
          </cell>
          <cell r="F722">
            <v>0</v>
          </cell>
          <cell r="H722">
            <v>0</v>
          </cell>
          <cell r="J722">
            <v>0</v>
          </cell>
          <cell r="K722">
            <v>0</v>
          </cell>
          <cell r="M722">
            <v>0</v>
          </cell>
          <cell r="O722">
            <v>0</v>
          </cell>
          <cell r="P722">
            <v>0</v>
          </cell>
          <cell r="R722">
            <v>0</v>
          </cell>
          <cell r="T722">
            <v>0</v>
          </cell>
          <cell r="U722">
            <v>0</v>
          </cell>
          <cell r="W722">
            <v>0</v>
          </cell>
          <cell r="Y722">
            <v>0</v>
          </cell>
          <cell r="Z722">
            <v>0</v>
          </cell>
          <cell r="AB722">
            <v>0</v>
          </cell>
          <cell r="AD722">
            <v>0</v>
          </cell>
          <cell r="AE722">
            <v>0</v>
          </cell>
          <cell r="AG722">
            <v>0</v>
          </cell>
          <cell r="AI722">
            <v>0</v>
          </cell>
          <cell r="AJ722">
            <v>0</v>
          </cell>
          <cell r="AL722">
            <v>0</v>
          </cell>
          <cell r="AN722">
            <v>0</v>
          </cell>
          <cell r="AO722">
            <v>0</v>
          </cell>
          <cell r="AQ722">
            <v>0</v>
          </cell>
          <cell r="AS722">
            <v>0</v>
          </cell>
          <cell r="AT722">
            <v>0</v>
          </cell>
          <cell r="AV722">
            <v>0</v>
          </cell>
          <cell r="AX722">
            <v>0</v>
          </cell>
          <cell r="AY722">
            <v>0</v>
          </cell>
          <cell r="BA722">
            <v>0</v>
          </cell>
          <cell r="BC722">
            <v>0</v>
          </cell>
          <cell r="BD722">
            <v>0</v>
          </cell>
          <cell r="BF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M722">
            <v>0</v>
          </cell>
          <cell r="BN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Z722">
            <v>0</v>
          </cell>
          <cell r="CA722">
            <v>0</v>
          </cell>
          <cell r="CB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S722">
            <v>0</v>
          </cell>
          <cell r="CT722">
            <v>0</v>
          </cell>
          <cell r="CV722">
            <v>0</v>
          </cell>
        </row>
        <row r="723">
          <cell r="C723" t="str">
            <v>21900TAllcustom2M229DKK Total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Z723">
            <v>0</v>
          </cell>
          <cell r="CA723">
            <v>0</v>
          </cell>
          <cell r="CB723">
            <v>0</v>
          </cell>
          <cell r="CG723">
            <v>0</v>
          </cell>
          <cell r="CH723">
            <v>0</v>
          </cell>
          <cell r="CI723">
            <v>0</v>
          </cell>
          <cell r="CK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</row>
        <row r="726">
          <cell r="C726" t="str">
            <v>21900TTAN140TM230DKK Total</v>
          </cell>
          <cell r="BP726">
            <v>39</v>
          </cell>
          <cell r="BQ726">
            <v>0</v>
          </cell>
          <cell r="BS726">
            <v>38.7009771985309</v>
          </cell>
          <cell r="CB726">
            <v>39</v>
          </cell>
          <cell r="CH726">
            <v>0</v>
          </cell>
          <cell r="CI726">
            <v>0</v>
          </cell>
        </row>
        <row r="727">
          <cell r="C727" t="str">
            <v>21900TTAN150M230DKK Total</v>
          </cell>
          <cell r="BP727">
            <v>-96</v>
          </cell>
          <cell r="BS727">
            <v>-96.230403142616098</v>
          </cell>
          <cell r="CB727">
            <v>-96</v>
          </cell>
          <cell r="CH727">
            <v>0</v>
          </cell>
          <cell r="CI727">
            <v>0</v>
          </cell>
        </row>
        <row r="728">
          <cell r="C728" t="str">
            <v>21900TTAN180TM230DKK Total</v>
          </cell>
          <cell r="BP728">
            <v>-6</v>
          </cell>
          <cell r="BS728">
            <v>-5.5234630689938493</v>
          </cell>
          <cell r="CB728">
            <v>-6</v>
          </cell>
          <cell r="CH728">
            <v>0</v>
          </cell>
          <cell r="CI728">
            <v>0</v>
          </cell>
        </row>
        <row r="729">
          <cell r="C729" t="str">
            <v>21900TTAN190M230DKK Total</v>
          </cell>
          <cell r="BP729">
            <v>-23</v>
          </cell>
          <cell r="BS729">
            <v>-22.979102586894697</v>
          </cell>
          <cell r="CB729">
            <v>-23</v>
          </cell>
          <cell r="CH729">
            <v>0</v>
          </cell>
          <cell r="CI729">
            <v>0</v>
          </cell>
        </row>
        <row r="730">
          <cell r="C730" t="str">
            <v>21900TAllcustom2M230DKK Total</v>
          </cell>
          <cell r="BP730">
            <v>-86</v>
          </cell>
          <cell r="BQ730">
            <v>0</v>
          </cell>
          <cell r="BR730">
            <v>0</v>
          </cell>
          <cell r="BS730">
            <v>-86.031991599973736</v>
          </cell>
          <cell r="CB730">
            <v>-86</v>
          </cell>
          <cell r="CH730">
            <v>0</v>
          </cell>
          <cell r="CI730">
            <v>0</v>
          </cell>
          <cell r="CK730">
            <v>0</v>
          </cell>
        </row>
        <row r="733">
          <cell r="C733" t="str">
            <v>21900TTAN140TM420DKK Total</v>
          </cell>
          <cell r="BP733">
            <v>0</v>
          </cell>
          <cell r="BQ733">
            <v>0</v>
          </cell>
          <cell r="BS733">
            <v>0</v>
          </cell>
          <cell r="CB733">
            <v>0</v>
          </cell>
          <cell r="CH733">
            <v>0</v>
          </cell>
          <cell r="CI733">
            <v>0</v>
          </cell>
        </row>
        <row r="734">
          <cell r="C734" t="str">
            <v>21900TTAN150M420DKK Total</v>
          </cell>
          <cell r="BP734">
            <v>0</v>
          </cell>
          <cell r="BS734">
            <v>0</v>
          </cell>
          <cell r="CB734">
            <v>0</v>
          </cell>
          <cell r="CH734">
            <v>0</v>
          </cell>
          <cell r="CI734">
            <v>0</v>
          </cell>
        </row>
        <row r="735">
          <cell r="C735" t="str">
            <v>21900TTAN180TM420DKK Total</v>
          </cell>
          <cell r="BP735">
            <v>0</v>
          </cell>
          <cell r="BS735">
            <v>0</v>
          </cell>
          <cell r="CB735">
            <v>0</v>
          </cell>
          <cell r="CH735">
            <v>0</v>
          </cell>
          <cell r="CI735">
            <v>0</v>
          </cell>
        </row>
        <row r="736">
          <cell r="C736" t="str">
            <v>21900TTAN190M420DKK Total</v>
          </cell>
          <cell r="BP736">
            <v>0</v>
          </cell>
          <cell r="BS736">
            <v>0</v>
          </cell>
          <cell r="CB736">
            <v>0</v>
          </cell>
          <cell r="CH736">
            <v>0</v>
          </cell>
          <cell r="CI736">
            <v>0</v>
          </cell>
        </row>
        <row r="737">
          <cell r="C737" t="str">
            <v>21900TAllcustom2M420DKK Total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CB737">
            <v>0</v>
          </cell>
          <cell r="CH737">
            <v>0</v>
          </cell>
          <cell r="CI737">
            <v>0</v>
          </cell>
          <cell r="CK737">
            <v>0</v>
          </cell>
        </row>
        <row r="740">
          <cell r="C740" t="str">
            <v>21900TTAN140TM600TDKK Total</v>
          </cell>
          <cell r="BP740">
            <v>6103</v>
          </cell>
          <cell r="BQ740">
            <v>-1</v>
          </cell>
          <cell r="BS740">
            <v>6104.0367399165998</v>
          </cell>
          <cell r="CB740">
            <v>6103</v>
          </cell>
          <cell r="CH740">
            <v>0</v>
          </cell>
          <cell r="CI740">
            <v>0</v>
          </cell>
        </row>
        <row r="741">
          <cell r="C741" t="str">
            <v>21900TTAN150M600TDKK Total</v>
          </cell>
          <cell r="BP741">
            <v>2692</v>
          </cell>
          <cell r="BS741">
            <v>2691.8385303502896</v>
          </cell>
          <cell r="CB741">
            <v>2692</v>
          </cell>
          <cell r="CH741">
            <v>0</v>
          </cell>
          <cell r="CI741">
            <v>0</v>
          </cell>
        </row>
        <row r="742">
          <cell r="C742" t="str">
            <v>21900TTAN180TM600TDKK Total</v>
          </cell>
          <cell r="BP742">
            <v>-2081</v>
          </cell>
          <cell r="BS742">
            <v>-2081.4110750219502</v>
          </cell>
          <cell r="CB742">
            <v>-2081</v>
          </cell>
          <cell r="CH742">
            <v>0</v>
          </cell>
          <cell r="CI742">
            <v>0</v>
          </cell>
        </row>
        <row r="743">
          <cell r="C743" t="str">
            <v>21900TTAN190M600TDKK Total</v>
          </cell>
          <cell r="BP743">
            <v>-7164</v>
          </cell>
          <cell r="BS743">
            <v>-7164.16801133638</v>
          </cell>
          <cell r="CB743">
            <v>-7164</v>
          </cell>
          <cell r="CH743">
            <v>0</v>
          </cell>
          <cell r="CI743">
            <v>0</v>
          </cell>
        </row>
        <row r="744">
          <cell r="C744" t="str">
            <v>21900TAllcustom2M600TDKK Total</v>
          </cell>
          <cell r="BP744">
            <v>-450</v>
          </cell>
          <cell r="BQ744">
            <v>-1</v>
          </cell>
          <cell r="BR744">
            <v>0</v>
          </cell>
          <cell r="BS744">
            <v>-449.70381609143988</v>
          </cell>
          <cell r="CB744">
            <v>-450</v>
          </cell>
          <cell r="CH744">
            <v>0</v>
          </cell>
          <cell r="CI744">
            <v>0</v>
          </cell>
          <cell r="CK744">
            <v>0</v>
          </cell>
        </row>
        <row r="747">
          <cell r="C747" t="str">
            <v>21900TTAN140TM510DKK Total</v>
          </cell>
          <cell r="BP747">
            <v>-3</v>
          </cell>
          <cell r="BQ747">
            <v>-1</v>
          </cell>
          <cell r="BS747">
            <v>-2.3241188879999997</v>
          </cell>
          <cell r="CB747">
            <v>-3</v>
          </cell>
          <cell r="CH747">
            <v>0</v>
          </cell>
          <cell r="CI747">
            <v>0</v>
          </cell>
        </row>
        <row r="748">
          <cell r="C748" t="str">
            <v>21900TTAN150M510DKK Total</v>
          </cell>
          <cell r="BP748">
            <v>-109</v>
          </cell>
          <cell r="BS748">
            <v>-109.45941262374001</v>
          </cell>
          <cell r="CB748">
            <v>-109</v>
          </cell>
          <cell r="CH748">
            <v>0</v>
          </cell>
          <cell r="CI748">
            <v>0</v>
          </cell>
        </row>
        <row r="749">
          <cell r="C749" t="str">
            <v>21900TTAN180TM510DKK Total</v>
          </cell>
          <cell r="BP749">
            <v>-338</v>
          </cell>
          <cell r="BS749">
            <v>-337.920583102367</v>
          </cell>
          <cell r="CB749">
            <v>-338</v>
          </cell>
          <cell r="CH749">
            <v>0</v>
          </cell>
          <cell r="CI749">
            <v>0</v>
          </cell>
        </row>
        <row r="750">
          <cell r="C750" t="str">
            <v>21900TTAN190M510DKK Total</v>
          </cell>
          <cell r="BP750">
            <v>0</v>
          </cell>
          <cell r="BS750">
            <v>0</v>
          </cell>
          <cell r="CB750">
            <v>0</v>
          </cell>
          <cell r="CH750">
            <v>0</v>
          </cell>
          <cell r="CI750">
            <v>0</v>
          </cell>
        </row>
        <row r="751">
          <cell r="C751" t="str">
            <v>21900TAllcustom2M510DKK Total</v>
          </cell>
          <cell r="BP751">
            <v>-450</v>
          </cell>
          <cell r="BQ751">
            <v>-1</v>
          </cell>
          <cell r="BR751">
            <v>0</v>
          </cell>
          <cell r="BS751">
            <v>-449.70411461410703</v>
          </cell>
          <cell r="CB751">
            <v>-450</v>
          </cell>
          <cell r="CH751">
            <v>0</v>
          </cell>
          <cell r="CI751">
            <v>0</v>
          </cell>
          <cell r="CK751">
            <v>0</v>
          </cell>
        </row>
        <row r="755">
          <cell r="C755" t="str">
            <v>27220TAN140TM175DKK Total</v>
          </cell>
          <cell r="BP755">
            <v>-23</v>
          </cell>
          <cell r="BQ755">
            <v>0</v>
          </cell>
          <cell r="BS755">
            <v>-22.792824063999998</v>
          </cell>
          <cell r="CB755">
            <v>-23</v>
          </cell>
          <cell r="CI755">
            <v>0</v>
          </cell>
        </row>
        <row r="756">
          <cell r="C756" t="str">
            <v>27222TAN140TM175DKK Total</v>
          </cell>
          <cell r="BP756">
            <v>0</v>
          </cell>
          <cell r="BS756">
            <v>0</v>
          </cell>
          <cell r="CB756">
            <v>0</v>
          </cell>
          <cell r="CI756">
            <v>0</v>
          </cell>
        </row>
        <row r="757">
          <cell r="C757" t="str">
            <v>PPE_HFS_impairment_TAN140T_DKK</v>
          </cell>
          <cell r="BP757">
            <v>-23</v>
          </cell>
          <cell r="BQ757">
            <v>0</v>
          </cell>
          <cell r="BR757">
            <v>0</v>
          </cell>
          <cell r="BS757">
            <v>-22.792824063999998</v>
          </cell>
          <cell r="BZ757">
            <v>0</v>
          </cell>
          <cell r="CA757">
            <v>0</v>
          </cell>
          <cell r="CB757">
            <v>-23</v>
          </cell>
        </row>
        <row r="759">
          <cell r="C759" t="str">
            <v>27220TAN150M175DKK Total</v>
          </cell>
          <cell r="BP759">
            <v>0</v>
          </cell>
          <cell r="BQ759">
            <v>0</v>
          </cell>
          <cell r="BS759">
            <v>0</v>
          </cell>
          <cell r="CB759">
            <v>0</v>
          </cell>
          <cell r="CI759">
            <v>0</v>
          </cell>
        </row>
        <row r="760">
          <cell r="C760" t="str">
            <v>27222TAN150M175DKK Total</v>
          </cell>
          <cell r="BP760">
            <v>0</v>
          </cell>
          <cell r="BS760">
            <v>0</v>
          </cell>
          <cell r="CB760">
            <v>0</v>
          </cell>
          <cell r="CI760">
            <v>0</v>
          </cell>
        </row>
        <row r="761">
          <cell r="C761" t="str">
            <v>PPE_HFS_impairment_TAN150_DKK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Z761">
            <v>0</v>
          </cell>
          <cell r="CA761">
            <v>0</v>
          </cell>
          <cell r="CB761">
            <v>0</v>
          </cell>
        </row>
        <row r="763">
          <cell r="C763" t="str">
            <v>27220TAN180TM175DKK Total</v>
          </cell>
          <cell r="BP763">
            <v>0</v>
          </cell>
          <cell r="BQ763">
            <v>0</v>
          </cell>
          <cell r="BS763">
            <v>0</v>
          </cell>
          <cell r="CB763">
            <v>0</v>
          </cell>
          <cell r="CI763">
            <v>0</v>
          </cell>
        </row>
        <row r="764">
          <cell r="C764" t="str">
            <v>27222TAN180TM175DKK Total</v>
          </cell>
          <cell r="BP764">
            <v>0</v>
          </cell>
          <cell r="BS764">
            <v>0</v>
          </cell>
          <cell r="CB764">
            <v>0</v>
          </cell>
          <cell r="CI764">
            <v>0</v>
          </cell>
        </row>
        <row r="765">
          <cell r="C765" t="str">
            <v>PPE_HFS_impairment_TAN180T_DKK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Z765">
            <v>0</v>
          </cell>
          <cell r="CA765">
            <v>0</v>
          </cell>
          <cell r="CB765">
            <v>0</v>
          </cell>
        </row>
        <row r="767">
          <cell r="C767" t="str">
            <v>27220TAN190M175DKK Total</v>
          </cell>
          <cell r="BP767">
            <v>0</v>
          </cell>
          <cell r="BQ767">
            <v>0</v>
          </cell>
          <cell r="BS767">
            <v>0</v>
          </cell>
          <cell r="CB767">
            <v>0</v>
          </cell>
          <cell r="CI767">
            <v>0</v>
          </cell>
        </row>
        <row r="768">
          <cell r="C768" t="str">
            <v>27222TAN190M175DKK Total</v>
          </cell>
          <cell r="BP768">
            <v>0</v>
          </cell>
          <cell r="BS768">
            <v>0</v>
          </cell>
          <cell r="CB768">
            <v>0</v>
          </cell>
          <cell r="CI768">
            <v>0</v>
          </cell>
        </row>
        <row r="769">
          <cell r="C769" t="str">
            <v>PPE_HFS_impairment_TAN190_DKK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Z769">
            <v>0</v>
          </cell>
          <cell r="CA769">
            <v>0</v>
          </cell>
          <cell r="CB769">
            <v>0</v>
          </cell>
        </row>
        <row r="771">
          <cell r="C771" t="str">
            <v>27220Allcustom2M175DKK Total</v>
          </cell>
          <cell r="BP771">
            <v>-23</v>
          </cell>
          <cell r="BQ771">
            <v>0</v>
          </cell>
          <cell r="BS771">
            <v>-22.792824063999998</v>
          </cell>
          <cell r="CB771">
            <v>-23</v>
          </cell>
          <cell r="CI771">
            <v>0</v>
          </cell>
        </row>
        <row r="772">
          <cell r="C772" t="str">
            <v>27222Allcustom2M175DKK Total</v>
          </cell>
          <cell r="BP772">
            <v>0</v>
          </cell>
          <cell r="BS772">
            <v>0</v>
          </cell>
          <cell r="CB772">
            <v>0</v>
          </cell>
          <cell r="CI772">
            <v>0</v>
          </cell>
        </row>
        <row r="773">
          <cell r="C773" t="str">
            <v>PPE_HFS_impairment_DKK</v>
          </cell>
          <cell r="BP773">
            <v>-23</v>
          </cell>
          <cell r="BQ773">
            <v>0</v>
          </cell>
          <cell r="BR773">
            <v>0</v>
          </cell>
          <cell r="BS773">
            <v>-22.792824063999998</v>
          </cell>
          <cell r="BZ773">
            <v>0</v>
          </cell>
          <cell r="CA773">
            <v>0</v>
          </cell>
          <cell r="CB773">
            <v>-23</v>
          </cell>
          <cell r="CK773">
            <v>0</v>
          </cell>
        </row>
        <row r="776">
          <cell r="C776" t="str">
            <v>27220TAN140TM190DKK Total</v>
          </cell>
          <cell r="BP776">
            <v>0</v>
          </cell>
          <cell r="BQ776">
            <v>0</v>
          </cell>
          <cell r="BS776">
            <v>0</v>
          </cell>
          <cell r="CB776">
            <v>0</v>
          </cell>
          <cell r="CI776">
            <v>0</v>
          </cell>
        </row>
        <row r="777">
          <cell r="C777" t="str">
            <v>27222TAN140TM190DKK Total</v>
          </cell>
          <cell r="BP777">
            <v>0</v>
          </cell>
          <cell r="BS777">
            <v>0</v>
          </cell>
          <cell r="CB777">
            <v>0</v>
          </cell>
          <cell r="CI777">
            <v>0</v>
          </cell>
        </row>
        <row r="778">
          <cell r="C778" t="str">
            <v>PPE_HFS_impairment_TAN140T_DKK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Z778">
            <v>0</v>
          </cell>
          <cell r="CA778">
            <v>0</v>
          </cell>
          <cell r="CB778">
            <v>0</v>
          </cell>
        </row>
        <row r="780">
          <cell r="C780" t="str">
            <v>27220TAN150M190DKK Total</v>
          </cell>
          <cell r="BP780">
            <v>0</v>
          </cell>
          <cell r="BQ780">
            <v>0</v>
          </cell>
          <cell r="BS780">
            <v>0</v>
          </cell>
          <cell r="CB780">
            <v>0</v>
          </cell>
          <cell r="CI780">
            <v>0</v>
          </cell>
        </row>
        <row r="781">
          <cell r="C781" t="str">
            <v>27222TAN150M190DKK Total</v>
          </cell>
          <cell r="BP781">
            <v>0</v>
          </cell>
          <cell r="BS781">
            <v>0</v>
          </cell>
          <cell r="CB781">
            <v>0</v>
          </cell>
          <cell r="CI781">
            <v>0</v>
          </cell>
        </row>
        <row r="782">
          <cell r="C782" t="str">
            <v>PPE_HFS_impairment_TAN150_DKK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Z782">
            <v>0</v>
          </cell>
          <cell r="CA782">
            <v>0</v>
          </cell>
          <cell r="CB782">
            <v>0</v>
          </cell>
        </row>
        <row r="784">
          <cell r="C784" t="str">
            <v>27220TAN180TM190DKK Total</v>
          </cell>
          <cell r="BP784">
            <v>0</v>
          </cell>
          <cell r="BQ784">
            <v>0</v>
          </cell>
          <cell r="BS784">
            <v>0</v>
          </cell>
          <cell r="CB784">
            <v>0</v>
          </cell>
          <cell r="CI784">
            <v>0</v>
          </cell>
        </row>
        <row r="785">
          <cell r="C785" t="str">
            <v>27222TAN180TM190DKK Total</v>
          </cell>
          <cell r="BP785">
            <v>0</v>
          </cell>
          <cell r="BS785">
            <v>0</v>
          </cell>
          <cell r="CB785">
            <v>0</v>
          </cell>
          <cell r="CI785">
            <v>0</v>
          </cell>
        </row>
        <row r="786">
          <cell r="C786" t="str">
            <v>PPE_HFS_impairment_TAN180T_DKK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Z786">
            <v>0</v>
          </cell>
          <cell r="CA786">
            <v>0</v>
          </cell>
          <cell r="CB786">
            <v>0</v>
          </cell>
        </row>
        <row r="788">
          <cell r="C788" t="str">
            <v>27220TAN190M190DKK Total</v>
          </cell>
          <cell r="BP788">
            <v>0</v>
          </cell>
          <cell r="BQ788">
            <v>0</v>
          </cell>
          <cell r="BS788">
            <v>0</v>
          </cell>
          <cell r="CB788">
            <v>0</v>
          </cell>
          <cell r="CI788">
            <v>0</v>
          </cell>
        </row>
        <row r="789">
          <cell r="C789" t="str">
            <v>27222TAN190M190DKK Total</v>
          </cell>
          <cell r="BP789">
            <v>0</v>
          </cell>
          <cell r="BS789">
            <v>0</v>
          </cell>
          <cell r="CB789">
            <v>0</v>
          </cell>
          <cell r="CI789">
            <v>0</v>
          </cell>
        </row>
        <row r="790">
          <cell r="C790" t="str">
            <v>PPE_HFS_impairment_TAN190_DKK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Z790">
            <v>0</v>
          </cell>
          <cell r="CA790">
            <v>0</v>
          </cell>
          <cell r="CB790">
            <v>0</v>
          </cell>
        </row>
        <row r="792">
          <cell r="C792" t="str">
            <v>27220Allcustom2M190DKK Total</v>
          </cell>
          <cell r="BP792">
            <v>0</v>
          </cell>
          <cell r="BQ792">
            <v>0</v>
          </cell>
          <cell r="BS792">
            <v>0</v>
          </cell>
          <cell r="CB792">
            <v>0</v>
          </cell>
          <cell r="CI792">
            <v>0</v>
          </cell>
        </row>
        <row r="793">
          <cell r="C793" t="str">
            <v>27222Allcustom2M190DKK Total</v>
          </cell>
          <cell r="BP793">
            <v>0</v>
          </cell>
          <cell r="BS793">
            <v>0</v>
          </cell>
          <cell r="CB793">
            <v>0</v>
          </cell>
          <cell r="CI793">
            <v>0</v>
          </cell>
        </row>
        <row r="794">
          <cell r="C794" t="str">
            <v>PPE_HFS_impairment_DKK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Z794">
            <v>0</v>
          </cell>
          <cell r="CA794">
            <v>0</v>
          </cell>
          <cell r="CB794">
            <v>0</v>
          </cell>
          <cell r="CK794">
            <v>0</v>
          </cell>
        </row>
        <row r="798">
          <cell r="C798" t="str">
            <v>62352TAllcustom2Allcustom3DKK Total</v>
          </cell>
          <cell r="BP798">
            <v>4742</v>
          </cell>
          <cell r="BQ798">
            <v>0</v>
          </cell>
          <cell r="BS798">
            <v>4742.3885776979396</v>
          </cell>
          <cell r="CB798">
            <v>4742</v>
          </cell>
          <cell r="CI798">
            <v>0</v>
          </cell>
        </row>
        <row r="799">
          <cell r="C799" t="str">
            <v>62354TAllcustom2Allcustom3DKK Total</v>
          </cell>
          <cell r="BP799">
            <v>623</v>
          </cell>
          <cell r="BS799">
            <v>622.84478507386302</v>
          </cell>
          <cell r="CB799">
            <v>623</v>
          </cell>
        </row>
        <row r="800">
          <cell r="C800" t="str">
            <v>62356TAllcustom2Allcustom3DKK Total</v>
          </cell>
          <cell r="BP800">
            <v>922</v>
          </cell>
          <cell r="BS800">
            <v>921.63934536838997</v>
          </cell>
          <cell r="CB800">
            <v>922</v>
          </cell>
          <cell r="CI800">
            <v>0</v>
          </cell>
        </row>
        <row r="801">
          <cell r="C801" t="str">
            <v>25772Allcustom2Allcustom3DKK Total</v>
          </cell>
          <cell r="BP801">
            <v>948</v>
          </cell>
          <cell r="BS801">
            <v>947.90437206230001</v>
          </cell>
          <cell r="CB801">
            <v>948</v>
          </cell>
          <cell r="CI801">
            <v>0</v>
          </cell>
        </row>
        <row r="802">
          <cell r="C802" t="str">
            <v>25750TAllcustom2Allcustom3DKK Total</v>
          </cell>
          <cell r="BP802">
            <v>1175</v>
          </cell>
          <cell r="BS802">
            <v>1175.4968131068499</v>
          </cell>
          <cell r="CB802">
            <v>1175</v>
          </cell>
          <cell r="CI802">
            <v>0</v>
          </cell>
        </row>
        <row r="803">
          <cell r="C803" t="str">
            <v>25775Allcustom2Allcustom3DKK Total</v>
          </cell>
          <cell r="BP803">
            <v>5376</v>
          </cell>
          <cell r="BS803">
            <v>5376.4297009143293</v>
          </cell>
          <cell r="CB803">
            <v>5376</v>
          </cell>
          <cell r="CI803">
            <v>0</v>
          </cell>
        </row>
        <row r="804">
          <cell r="C804" t="str">
            <v>Other_receivables_other_DKK</v>
          </cell>
          <cell r="BP804">
            <v>5818</v>
          </cell>
          <cell r="BQ804">
            <v>0</v>
          </cell>
          <cell r="BR804">
            <v>0</v>
          </cell>
          <cell r="BS804">
            <v>5816.7518925221775</v>
          </cell>
          <cell r="CB804">
            <v>5818</v>
          </cell>
        </row>
        <row r="805">
          <cell r="C805" t="str">
            <v>62360TAllcustom2Allcustom3DKK Total</v>
          </cell>
          <cell r="BP805">
            <v>19604</v>
          </cell>
          <cell r="BQ805">
            <v>0</v>
          </cell>
          <cell r="BR805">
            <v>0</v>
          </cell>
          <cell r="BS805">
            <v>19603.45548674585</v>
          </cell>
          <cell r="CB805">
            <v>19604</v>
          </cell>
          <cell r="CI805">
            <v>0</v>
          </cell>
          <cell r="CK805">
            <v>0</v>
          </cell>
        </row>
        <row r="808">
          <cell r="C808" t="str">
            <v>62357TAllcustom2Allcustom3DKK Total</v>
          </cell>
          <cell r="BP808">
            <v>6287</v>
          </cell>
          <cell r="BS808">
            <v>6286.8727081401903</v>
          </cell>
          <cell r="CB808">
            <v>6287</v>
          </cell>
          <cell r="CI808">
            <v>0</v>
          </cell>
        </row>
        <row r="809">
          <cell r="C809" t="str">
            <v>62358TAllcustom2Allcustom3DKK Total</v>
          </cell>
          <cell r="BP809">
            <v>13317</v>
          </cell>
          <cell r="BQ809">
            <v>0</v>
          </cell>
          <cell r="BS809">
            <v>13316.5827786056</v>
          </cell>
          <cell r="CB809">
            <v>13317</v>
          </cell>
          <cell r="CI809">
            <v>0</v>
          </cell>
          <cell r="CK809">
            <v>0</v>
          </cell>
        </row>
        <row r="814">
          <cell r="C814" t="str">
            <v>50535TPRO110M160DKK Total</v>
          </cell>
          <cell r="BP814">
            <v>5</v>
          </cell>
          <cell r="BS814">
            <v>5.3530509649633</v>
          </cell>
          <cell r="CB814">
            <v>5</v>
          </cell>
          <cell r="CH814">
            <v>0</v>
          </cell>
          <cell r="CI814">
            <v>0</v>
          </cell>
        </row>
        <row r="815">
          <cell r="C815" t="str">
            <v>50535TPRO120M160DKK Total</v>
          </cell>
          <cell r="BP815">
            <v>57</v>
          </cell>
          <cell r="BS815">
            <v>57.482986880240702</v>
          </cell>
          <cell r="CB815">
            <v>57</v>
          </cell>
          <cell r="CH815">
            <v>0</v>
          </cell>
          <cell r="CI815">
            <v>0</v>
          </cell>
        </row>
        <row r="816">
          <cell r="C816" t="str">
            <v>50535TPRO210TM160DKK Total</v>
          </cell>
          <cell r="BP816">
            <v>52</v>
          </cell>
          <cell r="BS816">
            <v>51.9665324659546</v>
          </cell>
          <cell r="CB816">
            <v>52</v>
          </cell>
          <cell r="CH816">
            <v>0</v>
          </cell>
          <cell r="CI816">
            <v>0</v>
          </cell>
        </row>
        <row r="817">
          <cell r="C817" t="str">
            <v>50535TPRO200TM160DKK Total</v>
          </cell>
          <cell r="BP817">
            <v>279</v>
          </cell>
          <cell r="BQ817">
            <v>1</v>
          </cell>
          <cell r="BS817">
            <v>277.90393198087401</v>
          </cell>
          <cell r="CB817">
            <v>279</v>
          </cell>
          <cell r="CH817">
            <v>0</v>
          </cell>
          <cell r="CI817">
            <v>0</v>
          </cell>
        </row>
        <row r="818">
          <cell r="C818" t="str">
            <v>50535TAllcustom2M160DKK Total</v>
          </cell>
          <cell r="BP818">
            <v>393</v>
          </cell>
          <cell r="BQ818">
            <v>1</v>
          </cell>
          <cell r="BR818">
            <v>0</v>
          </cell>
          <cell r="BS818">
            <v>392.70650229203261</v>
          </cell>
          <cell r="CB818">
            <v>393</v>
          </cell>
          <cell r="CH818">
            <v>0</v>
          </cell>
          <cell r="CI818">
            <v>0</v>
          </cell>
          <cell r="CK818">
            <v>0</v>
          </cell>
        </row>
        <row r="821">
          <cell r="C821" t="str">
            <v>50535TPRO110M290DKK Total</v>
          </cell>
          <cell r="BP821">
            <v>0</v>
          </cell>
          <cell r="BS821">
            <v>-0.17859920033853699</v>
          </cell>
          <cell r="CB821">
            <v>0</v>
          </cell>
          <cell r="CH821">
            <v>0</v>
          </cell>
          <cell r="CI821">
            <v>0</v>
          </cell>
        </row>
        <row r="822">
          <cell r="C822" t="str">
            <v>50535TPRO120M290DKK Total</v>
          </cell>
          <cell r="BP822">
            <v>-176</v>
          </cell>
          <cell r="BS822">
            <v>-176.210234572524</v>
          </cell>
          <cell r="CB822">
            <v>-176</v>
          </cell>
          <cell r="CH822">
            <v>0</v>
          </cell>
          <cell r="CI822">
            <v>0</v>
          </cell>
        </row>
        <row r="823">
          <cell r="C823" t="str">
            <v>50535TPRO210TM290DKK Total</v>
          </cell>
          <cell r="BP823">
            <v>-18</v>
          </cell>
          <cell r="BS823">
            <v>-17.631472111146799</v>
          </cell>
          <cell r="CB823">
            <v>-18</v>
          </cell>
          <cell r="CH823">
            <v>0</v>
          </cell>
          <cell r="CI823">
            <v>0</v>
          </cell>
        </row>
        <row r="824">
          <cell r="C824" t="str">
            <v>50535TPRO200TM290DKK Total</v>
          </cell>
          <cell r="BP824">
            <v>-158</v>
          </cell>
          <cell r="BQ824">
            <v>0</v>
          </cell>
          <cell r="BS824">
            <v>-157.79313080850801</v>
          </cell>
          <cell r="CB824">
            <v>-158</v>
          </cell>
          <cell r="CH824">
            <v>0</v>
          </cell>
          <cell r="CI824">
            <v>0</v>
          </cell>
        </row>
        <row r="825">
          <cell r="C825" t="str">
            <v>50535TAllcustom2M290DKK Total</v>
          </cell>
          <cell r="BP825">
            <v>-352</v>
          </cell>
          <cell r="BQ825">
            <v>0</v>
          </cell>
          <cell r="BR825">
            <v>0</v>
          </cell>
          <cell r="BS825">
            <v>-351.81343669251737</v>
          </cell>
          <cell r="CB825">
            <v>-352</v>
          </cell>
          <cell r="CH825">
            <v>0</v>
          </cell>
          <cell r="CI825">
            <v>0</v>
          </cell>
          <cell r="CK825">
            <v>0</v>
          </cell>
        </row>
        <row r="828">
          <cell r="C828" t="str">
            <v>50535TPRO110M170DKK Total</v>
          </cell>
          <cell r="BP828">
            <v>-60</v>
          </cell>
          <cell r="BS828">
            <v>-60.108392638971701</v>
          </cell>
          <cell r="CB828">
            <v>-60</v>
          </cell>
          <cell r="CH828">
            <v>0</v>
          </cell>
          <cell r="CI828">
            <v>0</v>
          </cell>
        </row>
        <row r="829">
          <cell r="C829" t="str">
            <v>50535TPRO120M170DKK Total</v>
          </cell>
          <cell r="BP829">
            <v>-63</v>
          </cell>
          <cell r="BS829">
            <v>-63.305676764971395</v>
          </cell>
          <cell r="CB829">
            <v>-63</v>
          </cell>
          <cell r="CH829">
            <v>0</v>
          </cell>
          <cell r="CI829">
            <v>0</v>
          </cell>
        </row>
        <row r="830">
          <cell r="C830" t="str">
            <v>50535TPRO210TM170DKK Total</v>
          </cell>
          <cell r="BP830">
            <v>-141</v>
          </cell>
          <cell r="BS830">
            <v>-141.242943644593</v>
          </cell>
          <cell r="CB830">
            <v>-141</v>
          </cell>
          <cell r="CH830">
            <v>0</v>
          </cell>
          <cell r="CI830">
            <v>0</v>
          </cell>
        </row>
        <row r="831">
          <cell r="C831" t="str">
            <v>50535TPRO200TM170DKK Total</v>
          </cell>
          <cell r="BP831">
            <v>-70</v>
          </cell>
          <cell r="BQ831">
            <v>0</v>
          </cell>
          <cell r="BS831">
            <v>-69.7075510419876</v>
          </cell>
          <cell r="CB831">
            <v>-70</v>
          </cell>
          <cell r="CH831">
            <v>0</v>
          </cell>
          <cell r="CI831">
            <v>0</v>
          </cell>
        </row>
        <row r="832">
          <cell r="C832" t="str">
            <v>50535TAllcustom2M170DKK Total</v>
          </cell>
          <cell r="BP832">
            <v>-334</v>
          </cell>
          <cell r="BQ832">
            <v>0</v>
          </cell>
          <cell r="BR832">
            <v>0</v>
          </cell>
          <cell r="BS832">
            <v>-334.36456409052369</v>
          </cell>
          <cell r="CB832">
            <v>-334</v>
          </cell>
          <cell r="CH832">
            <v>0</v>
          </cell>
          <cell r="CI832">
            <v>0</v>
          </cell>
          <cell r="CK832">
            <v>0</v>
          </cell>
        </row>
        <row r="835">
          <cell r="C835" t="str">
            <v>50535TPRO110M410DKK Total</v>
          </cell>
          <cell r="BP835">
            <v>0</v>
          </cell>
          <cell r="BS835">
            <v>0</v>
          </cell>
          <cell r="CB835">
            <v>0</v>
          </cell>
          <cell r="CH835">
            <v>0</v>
          </cell>
          <cell r="CI835">
            <v>0</v>
          </cell>
        </row>
        <row r="836">
          <cell r="C836" t="str">
            <v>50535TPRO120M410DKK Total</v>
          </cell>
          <cell r="BP836">
            <v>0</v>
          </cell>
          <cell r="BS836">
            <v>0</v>
          </cell>
          <cell r="CB836">
            <v>0</v>
          </cell>
          <cell r="CH836">
            <v>0</v>
          </cell>
          <cell r="CI836">
            <v>0</v>
          </cell>
        </row>
        <row r="837">
          <cell r="C837" t="str">
            <v>50535TPRO210TM410DKK Total</v>
          </cell>
          <cell r="BP837">
            <v>0</v>
          </cell>
          <cell r="BS837">
            <v>0</v>
          </cell>
          <cell r="CB837">
            <v>0</v>
          </cell>
          <cell r="CH837">
            <v>0</v>
          </cell>
          <cell r="CI837">
            <v>0</v>
          </cell>
        </row>
        <row r="838">
          <cell r="C838" t="str">
            <v>50535TPRO200TM410DKK Total</v>
          </cell>
          <cell r="BP838">
            <v>0</v>
          </cell>
          <cell r="BQ838">
            <v>0</v>
          </cell>
          <cell r="BS838">
            <v>0</v>
          </cell>
          <cell r="CB838">
            <v>0</v>
          </cell>
          <cell r="CH838">
            <v>0</v>
          </cell>
          <cell r="CI838">
            <v>0</v>
          </cell>
        </row>
        <row r="839">
          <cell r="C839" t="str">
            <v>50535TAllcustom2M410DKK Total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CB839">
            <v>0</v>
          </cell>
          <cell r="CH839">
            <v>0</v>
          </cell>
          <cell r="CI839">
            <v>0</v>
          </cell>
          <cell r="CK839">
            <v>0</v>
          </cell>
        </row>
        <row r="842">
          <cell r="C842" t="str">
            <v>50535TPRO110M420DKK Total</v>
          </cell>
          <cell r="BP842">
            <v>0</v>
          </cell>
          <cell r="BS842">
            <v>0</v>
          </cell>
          <cell r="CB842">
            <v>0</v>
          </cell>
          <cell r="CH842">
            <v>0</v>
          </cell>
          <cell r="CI842">
            <v>0</v>
          </cell>
        </row>
        <row r="843">
          <cell r="C843" t="str">
            <v>50535TPRO120M420DKK Total</v>
          </cell>
          <cell r="BP843">
            <v>0</v>
          </cell>
          <cell r="BS843">
            <v>0</v>
          </cell>
          <cell r="CB843">
            <v>0</v>
          </cell>
          <cell r="CH843">
            <v>0</v>
          </cell>
          <cell r="CI843">
            <v>0</v>
          </cell>
        </row>
        <row r="844">
          <cell r="C844" t="str">
            <v>50535TPRO210TM420DKK Total</v>
          </cell>
          <cell r="BP844">
            <v>0</v>
          </cell>
          <cell r="BS844">
            <v>0</v>
          </cell>
          <cell r="CB844">
            <v>0</v>
          </cell>
          <cell r="CH844">
            <v>0</v>
          </cell>
          <cell r="CI844">
            <v>0</v>
          </cell>
        </row>
        <row r="845">
          <cell r="C845" t="str">
            <v>50535TPRO200TM420DKK Total</v>
          </cell>
          <cell r="BP845">
            <v>0</v>
          </cell>
          <cell r="BQ845">
            <v>0</v>
          </cell>
          <cell r="BS845">
            <v>0</v>
          </cell>
          <cell r="CB845">
            <v>0</v>
          </cell>
          <cell r="CH845">
            <v>0</v>
          </cell>
          <cell r="CI845">
            <v>0</v>
          </cell>
        </row>
        <row r="846">
          <cell r="C846" t="str">
            <v>50535TAllcustom2M420DKK Total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CB846">
            <v>0</v>
          </cell>
          <cell r="CH846">
            <v>0</v>
          </cell>
          <cell r="CI846">
            <v>0</v>
          </cell>
          <cell r="CK846">
            <v>0</v>
          </cell>
        </row>
        <row r="849">
          <cell r="C849" t="str">
            <v>50535TPRO110M198DKK Total</v>
          </cell>
          <cell r="BP849">
            <v>91</v>
          </cell>
          <cell r="BS849">
            <v>91.122673793776798</v>
          </cell>
          <cell r="CB849">
            <v>91</v>
          </cell>
          <cell r="CH849">
            <v>0</v>
          </cell>
          <cell r="CI849">
            <v>0</v>
          </cell>
        </row>
        <row r="850">
          <cell r="C850" t="str">
            <v>50535TPRO120M198DKK Total</v>
          </cell>
          <cell r="BP850">
            <v>0</v>
          </cell>
          <cell r="BS850">
            <v>0</v>
          </cell>
          <cell r="CB850">
            <v>0</v>
          </cell>
          <cell r="CH850">
            <v>0</v>
          </cell>
          <cell r="CI850">
            <v>0</v>
          </cell>
        </row>
        <row r="851">
          <cell r="C851" t="str">
            <v>50535TPRO210TM198DKK Total</v>
          </cell>
          <cell r="BP851">
            <v>0</v>
          </cell>
          <cell r="BS851">
            <v>0</v>
          </cell>
          <cell r="CB851">
            <v>0</v>
          </cell>
          <cell r="CH851">
            <v>0</v>
          </cell>
          <cell r="CI851">
            <v>0</v>
          </cell>
        </row>
        <row r="852">
          <cell r="C852" t="str">
            <v>50535TPRO200TM198DKK Total</v>
          </cell>
          <cell r="BP852">
            <v>0</v>
          </cell>
          <cell r="BQ852">
            <v>0</v>
          </cell>
          <cell r="BS852">
            <v>4.8841814954552802E-2</v>
          </cell>
          <cell r="CB852">
            <v>0</v>
          </cell>
          <cell r="CH852">
            <v>0</v>
          </cell>
          <cell r="CI852">
            <v>0</v>
          </cell>
        </row>
        <row r="853">
          <cell r="C853" t="str">
            <v>50535TAllcustom2M198DKK Total</v>
          </cell>
          <cell r="BP853">
            <v>91</v>
          </cell>
          <cell r="BQ853">
            <v>0</v>
          </cell>
          <cell r="BR853">
            <v>0</v>
          </cell>
          <cell r="BS853">
            <v>91.171515608731355</v>
          </cell>
          <cell r="CB853">
            <v>91</v>
          </cell>
          <cell r="CH853">
            <v>0</v>
          </cell>
          <cell r="CI853">
            <v>0</v>
          </cell>
          <cell r="CK853">
            <v>0</v>
          </cell>
        </row>
        <row r="856">
          <cell r="C856" t="str">
            <v>50535TPRO110M510DKK Total</v>
          </cell>
          <cell r="BP856">
            <v>0</v>
          </cell>
          <cell r="BS856">
            <v>0</v>
          </cell>
          <cell r="CB856">
            <v>0</v>
          </cell>
          <cell r="CH856">
            <v>0</v>
          </cell>
          <cell r="CI856">
            <v>0</v>
          </cell>
        </row>
        <row r="857">
          <cell r="C857" t="str">
            <v>50535TPRO120M510DKK Total</v>
          </cell>
          <cell r="BP857">
            <v>0</v>
          </cell>
          <cell r="BS857">
            <v>0</v>
          </cell>
          <cell r="CB857">
            <v>0</v>
          </cell>
          <cell r="CH857">
            <v>0</v>
          </cell>
          <cell r="CI857">
            <v>0</v>
          </cell>
        </row>
        <row r="858">
          <cell r="C858" t="str">
            <v>50535TPRO210TM510DKK Total</v>
          </cell>
          <cell r="BP858">
            <v>0</v>
          </cell>
          <cell r="BS858">
            <v>0</v>
          </cell>
          <cell r="CB858">
            <v>0</v>
          </cell>
          <cell r="CH858">
            <v>0</v>
          </cell>
          <cell r="CI858">
            <v>0</v>
          </cell>
        </row>
        <row r="859">
          <cell r="C859" t="str">
            <v>50535TPRO200TM510DKK Total</v>
          </cell>
          <cell r="BP859">
            <v>0</v>
          </cell>
          <cell r="BQ859">
            <v>0</v>
          </cell>
          <cell r="BS859">
            <v>0</v>
          </cell>
          <cell r="CB859">
            <v>0</v>
          </cell>
          <cell r="CH859">
            <v>0</v>
          </cell>
          <cell r="CI859">
            <v>0</v>
          </cell>
        </row>
        <row r="860">
          <cell r="C860" t="str">
            <v>50535TAllcustom2M510DKK Total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CB860">
            <v>0</v>
          </cell>
          <cell r="CH860">
            <v>0</v>
          </cell>
          <cell r="CI860">
            <v>0</v>
          </cell>
          <cell r="CK860">
            <v>0</v>
          </cell>
        </row>
        <row r="863">
          <cell r="C863" t="str">
            <v>50535TPRO110M600TDKK Total</v>
          </cell>
          <cell r="BP863">
            <v>0</v>
          </cell>
          <cell r="BS863">
            <v>0</v>
          </cell>
          <cell r="CB863">
            <v>0</v>
          </cell>
          <cell r="CH863">
            <v>0</v>
          </cell>
          <cell r="CI863">
            <v>0</v>
          </cell>
        </row>
        <row r="864">
          <cell r="C864" t="str">
            <v>50535TPRO120M600TDKK Total</v>
          </cell>
          <cell r="BP864">
            <v>0</v>
          </cell>
          <cell r="BS864">
            <v>-4.0046870708465603E-14</v>
          </cell>
          <cell r="CB864">
            <v>0</v>
          </cell>
          <cell r="CH864">
            <v>0</v>
          </cell>
          <cell r="CI864">
            <v>0</v>
          </cell>
        </row>
        <row r="865">
          <cell r="C865" t="str">
            <v>50535TPRO210TM600TDKK Total</v>
          </cell>
          <cell r="BP865">
            <v>0</v>
          </cell>
          <cell r="BS865">
            <v>-2.7547909541428099E-4</v>
          </cell>
          <cell r="CB865">
            <v>0</v>
          </cell>
          <cell r="CH865">
            <v>0</v>
          </cell>
          <cell r="CI865">
            <v>0</v>
          </cell>
        </row>
        <row r="866">
          <cell r="C866" t="str">
            <v>50535TPRO200TM600TDKK Total</v>
          </cell>
          <cell r="BP866">
            <v>0</v>
          </cell>
          <cell r="BQ866">
            <v>0</v>
          </cell>
          <cell r="BS866">
            <v>2.7551539886742801E-4</v>
          </cell>
          <cell r="CB866">
            <v>0</v>
          </cell>
          <cell r="CH866">
            <v>0</v>
          </cell>
          <cell r="CI866">
            <v>0</v>
          </cell>
        </row>
        <row r="867">
          <cell r="C867" t="str">
            <v>50535TAllcustom2M600TDKK Total</v>
          </cell>
          <cell r="BP867">
            <v>0</v>
          </cell>
          <cell r="BQ867">
            <v>0</v>
          </cell>
          <cell r="BR867">
            <v>0</v>
          </cell>
          <cell r="BS867">
            <v>3.6303413100170507E-8</v>
          </cell>
          <cell r="CB867">
            <v>0</v>
          </cell>
          <cell r="CH867">
            <v>0</v>
          </cell>
          <cell r="CI867">
            <v>0</v>
          </cell>
          <cell r="CK867">
            <v>0</v>
          </cell>
        </row>
        <row r="870">
          <cell r="C870" t="str">
            <v>50535TPRO110Allcustom3DKK Total</v>
          </cell>
          <cell r="BP870">
            <v>9163</v>
          </cell>
          <cell r="BS870">
            <v>9163.05448621705</v>
          </cell>
          <cell r="CB870">
            <v>9163</v>
          </cell>
          <cell r="CH870">
            <v>0</v>
          </cell>
          <cell r="CI870">
            <v>0</v>
          </cell>
        </row>
        <row r="871">
          <cell r="C871" t="str">
            <v>50535TPRO120Allcustom3DKK Total</v>
          </cell>
          <cell r="BP871">
            <v>360</v>
          </cell>
          <cell r="BS871">
            <v>359.74279430203097</v>
          </cell>
          <cell r="CB871">
            <v>360</v>
          </cell>
          <cell r="CH871">
            <v>0</v>
          </cell>
          <cell r="CI871">
            <v>0</v>
          </cell>
        </row>
        <row r="872">
          <cell r="C872" t="str">
            <v>50535TPRO210TAllcustom3DKK Total</v>
          </cell>
          <cell r="BP872">
            <v>6139</v>
          </cell>
          <cell r="BS872">
            <v>6138.6021609980598</v>
          </cell>
          <cell r="CB872">
            <v>6139</v>
          </cell>
          <cell r="CH872">
            <v>0</v>
          </cell>
          <cell r="CI872">
            <v>0</v>
          </cell>
        </row>
        <row r="873">
          <cell r="C873" t="str">
            <v>50535TPRO200TAllcustom3DKK Total</v>
          </cell>
          <cell r="BP873">
            <v>4845</v>
          </cell>
          <cell r="BQ873">
            <v>0</v>
          </cell>
          <cell r="BS873">
            <v>4845.2486147078307</v>
          </cell>
          <cell r="CB873">
            <v>4845</v>
          </cell>
          <cell r="CH873">
            <v>0</v>
          </cell>
          <cell r="CI873">
            <v>0</v>
          </cell>
        </row>
        <row r="874">
          <cell r="C874" t="str">
            <v>50535TAllcustom2Allcustom3DKK Total</v>
          </cell>
          <cell r="BP874">
            <v>20507</v>
          </cell>
          <cell r="BQ874">
            <v>0</v>
          </cell>
          <cell r="BR874">
            <v>0</v>
          </cell>
          <cell r="BS874">
            <v>20506.648056224971</v>
          </cell>
          <cell r="CB874">
            <v>20507</v>
          </cell>
          <cell r="CH874">
            <v>0</v>
          </cell>
          <cell r="CI874">
            <v>0</v>
          </cell>
          <cell r="CK874">
            <v>0</v>
          </cell>
        </row>
        <row r="877">
          <cell r="C877" t="str">
            <v>33020PRO110Allcustom3DKK Total</v>
          </cell>
          <cell r="BP877">
            <v>9163</v>
          </cell>
          <cell r="BQ877">
            <v>0</v>
          </cell>
          <cell r="BS877">
            <v>9163.05448621705</v>
          </cell>
          <cell r="CB877">
            <v>9163</v>
          </cell>
          <cell r="CH877">
            <v>0</v>
          </cell>
          <cell r="CI877">
            <v>0</v>
          </cell>
        </row>
        <row r="878">
          <cell r="C878" t="str">
            <v>33020PRO120Allcustom3DKK Total</v>
          </cell>
          <cell r="BP878">
            <v>44</v>
          </cell>
          <cell r="BS878">
            <v>43.947509141401596</v>
          </cell>
          <cell r="CB878">
            <v>44</v>
          </cell>
          <cell r="CH878">
            <v>0</v>
          </cell>
          <cell r="CI878">
            <v>0</v>
          </cell>
        </row>
        <row r="879">
          <cell r="C879" t="str">
            <v>33020PRO210TAllcustom3DKK Total</v>
          </cell>
          <cell r="BP879">
            <v>5360</v>
          </cell>
          <cell r="BS879">
            <v>5359.9492115326993</v>
          </cell>
          <cell r="CB879">
            <v>5360</v>
          </cell>
          <cell r="CH879">
            <v>0</v>
          </cell>
          <cell r="CI879">
            <v>0</v>
          </cell>
        </row>
        <row r="880">
          <cell r="C880" t="str">
            <v>33020PRO200TAllcustom3DKK Total</v>
          </cell>
          <cell r="BP880">
            <v>3197</v>
          </cell>
          <cell r="BQ880">
            <v>1</v>
          </cell>
          <cell r="BS880">
            <v>3196.4538107836697</v>
          </cell>
          <cell r="CB880">
            <v>3197</v>
          </cell>
          <cell r="CH880">
            <v>0</v>
          </cell>
          <cell r="CI880">
            <v>0</v>
          </cell>
        </row>
        <row r="881">
          <cell r="BP881">
            <v>17764</v>
          </cell>
          <cell r="BQ881">
            <v>1</v>
          </cell>
          <cell r="BR881">
            <v>0</v>
          </cell>
          <cell r="BS881">
            <v>17763.405017674821</v>
          </cell>
          <cell r="CB881">
            <v>17764</v>
          </cell>
          <cell r="CH881">
            <v>0</v>
          </cell>
          <cell r="CK881">
            <v>0</v>
          </cell>
        </row>
        <row r="884">
          <cell r="C884" t="str">
            <v>34010PRO110Allcustom3DKK Total</v>
          </cell>
          <cell r="BP884">
            <v>0</v>
          </cell>
          <cell r="BS884">
            <v>0</v>
          </cell>
          <cell r="CB884">
            <v>0</v>
          </cell>
          <cell r="CH884">
            <v>0</v>
          </cell>
          <cell r="CI884">
            <v>0</v>
          </cell>
        </row>
        <row r="885">
          <cell r="C885" t="str">
            <v>34010PRO120Allcustom3DKK Total</v>
          </cell>
          <cell r="BP885">
            <v>316</v>
          </cell>
          <cell r="BQ885">
            <v>0</v>
          </cell>
          <cell r="BS885">
            <v>315.79528516062896</v>
          </cell>
          <cell r="CB885">
            <v>316</v>
          </cell>
          <cell r="CH885">
            <v>0</v>
          </cell>
          <cell r="CI885">
            <v>0</v>
          </cell>
        </row>
        <row r="886">
          <cell r="C886" t="str">
            <v>34010PRO210TAllcustom3DKK Total</v>
          </cell>
          <cell r="BP886">
            <v>779</v>
          </cell>
          <cell r="BQ886">
            <v>0</v>
          </cell>
          <cell r="BS886">
            <v>778.65294946535903</v>
          </cell>
          <cell r="CB886">
            <v>779</v>
          </cell>
          <cell r="CH886">
            <v>0</v>
          </cell>
          <cell r="CI886">
            <v>0</v>
          </cell>
        </row>
        <row r="887">
          <cell r="C887" t="str">
            <v>34010PRO200TAllcustom3DKK Total</v>
          </cell>
          <cell r="BP887">
            <v>1648</v>
          </cell>
          <cell r="BQ887">
            <v>-1</v>
          </cell>
          <cell r="BS887">
            <v>1648.7948039241501</v>
          </cell>
          <cell r="CB887">
            <v>1648</v>
          </cell>
          <cell r="CH887">
            <v>0</v>
          </cell>
          <cell r="CI887">
            <v>0</v>
          </cell>
        </row>
        <row r="888">
          <cell r="BP888">
            <v>2743</v>
          </cell>
          <cell r="BQ888">
            <v>-1</v>
          </cell>
          <cell r="BR888">
            <v>0</v>
          </cell>
          <cell r="BS888">
            <v>2743.243038550138</v>
          </cell>
          <cell r="CB888">
            <v>2743</v>
          </cell>
          <cell r="CH888">
            <v>0</v>
          </cell>
          <cell r="CK888">
            <v>0</v>
          </cell>
        </row>
        <row r="893">
          <cell r="C893" t="str">
            <v>35100TAllcustom2Allcustom3DKK Total</v>
          </cell>
          <cell r="BP893">
            <v>1006</v>
          </cell>
          <cell r="BS893">
            <v>1005.85903234095</v>
          </cell>
          <cell r="CB893">
            <v>1006</v>
          </cell>
          <cell r="CI893">
            <v>0</v>
          </cell>
        </row>
        <row r="894">
          <cell r="C894" t="str">
            <v>35110Allcustom2Allcustom3DKK Total</v>
          </cell>
          <cell r="BP894">
            <v>3438</v>
          </cell>
          <cell r="BS894">
            <v>3438.0266533632798</v>
          </cell>
          <cell r="CB894">
            <v>3438</v>
          </cell>
          <cell r="CI894">
            <v>0</v>
          </cell>
        </row>
        <row r="895">
          <cell r="C895" t="str">
            <v>35120Allcustom2Allcustom3DKK Total</v>
          </cell>
          <cell r="BP895">
            <v>3084</v>
          </cell>
          <cell r="BS895">
            <v>3084.0207530993698</v>
          </cell>
          <cell r="CB895">
            <v>3084</v>
          </cell>
          <cell r="CI895">
            <v>0</v>
          </cell>
        </row>
        <row r="896">
          <cell r="C896" t="str">
            <v>63200TAllcustom2Allcustom3DKK Total</v>
          </cell>
          <cell r="BP896">
            <v>346</v>
          </cell>
          <cell r="BS896">
            <v>345.78451250726096</v>
          </cell>
          <cell r="CB896">
            <v>346</v>
          </cell>
          <cell r="CI896">
            <v>0</v>
          </cell>
        </row>
        <row r="898">
          <cell r="C898" t="str">
            <v>33310Allcustom2Allcustom3DKK Total</v>
          </cell>
          <cell r="BP898">
            <v>17</v>
          </cell>
          <cell r="BS898">
            <v>16.997163615384601</v>
          </cell>
          <cell r="CB898">
            <v>17</v>
          </cell>
          <cell r="CI898">
            <v>0</v>
          </cell>
        </row>
        <row r="899">
          <cell r="C899" t="str">
            <v>34800TAllcustom2Allcustom3DKK Total</v>
          </cell>
          <cell r="BP899">
            <v>35</v>
          </cell>
          <cell r="BS899">
            <v>35.340144978613196</v>
          </cell>
          <cell r="CB899">
            <v>35</v>
          </cell>
          <cell r="CI899">
            <v>0</v>
          </cell>
        </row>
        <row r="900">
          <cell r="C900" t="str">
            <v>35140Allcustom2Allcustom3DKK Total</v>
          </cell>
          <cell r="BP900">
            <v>0</v>
          </cell>
          <cell r="BS900">
            <v>1.8058395367049899E-2</v>
          </cell>
          <cell r="CB900">
            <v>0</v>
          </cell>
          <cell r="CI900">
            <v>0</v>
          </cell>
        </row>
        <row r="901">
          <cell r="C901" t="str">
            <v>35150Allcustom2Allcustom3DKK Total</v>
          </cell>
          <cell r="BP901">
            <v>619</v>
          </cell>
          <cell r="BS901">
            <v>618.79827070099998</v>
          </cell>
          <cell r="CB901">
            <v>619</v>
          </cell>
          <cell r="CI901">
            <v>0</v>
          </cell>
        </row>
        <row r="902">
          <cell r="C902" t="str">
            <v>35160Allcustom2Allcustom3DKK Total</v>
          </cell>
          <cell r="BP902">
            <v>1659</v>
          </cell>
          <cell r="BQ902">
            <v>0</v>
          </cell>
          <cell r="BS902">
            <v>1659.0640699778298</v>
          </cell>
          <cell r="CB902">
            <v>1659</v>
          </cell>
          <cell r="CI902">
            <v>0</v>
          </cell>
        </row>
        <row r="903">
          <cell r="C903" t="str">
            <v>35169Allcustom2Allcustom3DKK Total</v>
          </cell>
          <cell r="BP903">
            <v>0</v>
          </cell>
          <cell r="BS903">
            <v>2.6449561119079602E-13</v>
          </cell>
          <cell r="CB903">
            <v>0</v>
          </cell>
          <cell r="CI903">
            <v>0</v>
          </cell>
        </row>
        <row r="904">
          <cell r="C904" t="str">
            <v>35179PAllcustom2Allcustom3DKK Total</v>
          </cell>
          <cell r="BP904">
            <v>20</v>
          </cell>
          <cell r="BS904">
            <v>19.992817878774801</v>
          </cell>
          <cell r="CB904">
            <v>20</v>
          </cell>
          <cell r="CI904">
            <v>0</v>
          </cell>
        </row>
        <row r="905">
          <cell r="C905" t="str">
            <v>Other_other_payables_total_DKK</v>
          </cell>
          <cell r="BP905">
            <v>2350</v>
          </cell>
          <cell r="BQ905">
            <v>0</v>
          </cell>
          <cell r="BR905">
            <v>0</v>
          </cell>
          <cell r="BS905">
            <v>2333.2133619315855</v>
          </cell>
          <cell r="BZ905">
            <v>0</v>
          </cell>
          <cell r="CA905">
            <v>0</v>
          </cell>
          <cell r="CB905">
            <v>2350</v>
          </cell>
          <cell r="CI905">
            <v>0</v>
          </cell>
        </row>
        <row r="907">
          <cell r="C907" t="str">
            <v>63210TAllcustom2Allcustom3DKK Total</v>
          </cell>
          <cell r="BP907">
            <v>10224</v>
          </cell>
          <cell r="BQ907">
            <v>0</v>
          </cell>
          <cell r="BR907">
            <v>0</v>
          </cell>
          <cell r="BS907">
            <v>10206.904313242447</v>
          </cell>
          <cell r="BZ907">
            <v>0</v>
          </cell>
          <cell r="CA907">
            <v>0</v>
          </cell>
          <cell r="CB907">
            <v>10224</v>
          </cell>
          <cell r="CI907">
            <v>0</v>
          </cell>
          <cell r="CK907">
            <v>0</v>
          </cell>
        </row>
        <row r="912">
          <cell r="C912" t="str">
            <v>40300TAllcustom2Allcustom3DKK Total</v>
          </cell>
          <cell r="BP912">
            <v>-385</v>
          </cell>
          <cell r="BS912">
            <v>-385.43951396257398</v>
          </cell>
          <cell r="CB912">
            <v>-385</v>
          </cell>
          <cell r="CI912">
            <v>0</v>
          </cell>
        </row>
        <row r="913">
          <cell r="C913" t="str">
            <v>40350TAllcustom2Allcustom3DKK Total</v>
          </cell>
          <cell r="BP913">
            <v>-1979</v>
          </cell>
          <cell r="BQ913">
            <v>0</v>
          </cell>
          <cell r="BS913">
            <v>-1979.4205209834199</v>
          </cell>
          <cell r="CB913">
            <v>-1979</v>
          </cell>
          <cell r="CI913">
            <v>0</v>
          </cell>
        </row>
        <row r="914">
          <cell r="C914" t="str">
            <v>40400TAllcustom2Allcustom3DKK Total</v>
          </cell>
          <cell r="BP914">
            <v>-830</v>
          </cell>
          <cell r="BS914">
            <v>-830.11472289609299</v>
          </cell>
          <cell r="CB914">
            <v>-830</v>
          </cell>
          <cell r="CI914">
            <v>0</v>
          </cell>
        </row>
        <row r="916">
          <cell r="C916" t="str">
            <v>40450TAllcustom2Allcustom3DKK Total</v>
          </cell>
          <cell r="BP916">
            <v>405</v>
          </cell>
          <cell r="BS916">
            <v>405.37377222650997</v>
          </cell>
          <cell r="CB916">
            <v>405</v>
          </cell>
          <cell r="CI916">
            <v>0</v>
          </cell>
        </row>
        <row r="917">
          <cell r="C917" t="str">
            <v>40550TAllcustom2Allcustom3DKK Total</v>
          </cell>
          <cell r="BP917">
            <v>1658</v>
          </cell>
          <cell r="BS917">
            <v>1658.17676146503</v>
          </cell>
          <cell r="CB917">
            <v>1658</v>
          </cell>
          <cell r="CI917">
            <v>0</v>
          </cell>
        </row>
        <row r="918">
          <cell r="C918" t="str">
            <v>CF_trade_other_payables_DKK</v>
          </cell>
          <cell r="BP918">
            <v>2063</v>
          </cell>
          <cell r="BQ918">
            <v>0</v>
          </cell>
          <cell r="BR918">
            <v>0</v>
          </cell>
          <cell r="BS918">
            <v>2063.5505336915398</v>
          </cell>
          <cell r="BZ918">
            <v>0</v>
          </cell>
          <cell r="CA918">
            <v>0</v>
          </cell>
          <cell r="CB918">
            <v>2063</v>
          </cell>
          <cell r="CI918">
            <v>0</v>
          </cell>
        </row>
        <row r="920">
          <cell r="C920" t="str">
            <v>40560Allcustom2Allcustom3DKK Total</v>
          </cell>
          <cell r="BP920">
            <v>-20</v>
          </cell>
          <cell r="BS920">
            <v>-19.5137517869472</v>
          </cell>
          <cell r="CB920">
            <v>-20</v>
          </cell>
          <cell r="CI920">
            <v>0</v>
          </cell>
        </row>
        <row r="921">
          <cell r="BP921">
            <v>-1151</v>
          </cell>
          <cell r="BQ921">
            <v>0</v>
          </cell>
          <cell r="BR921">
            <v>0</v>
          </cell>
          <cell r="BS921">
            <v>-1150.9379759374945</v>
          </cell>
          <cell r="BZ921">
            <v>0</v>
          </cell>
          <cell r="CA921">
            <v>0</v>
          </cell>
          <cell r="CB921">
            <v>-1151</v>
          </cell>
          <cell r="CK921">
            <v>0</v>
          </cell>
        </row>
        <row r="924">
          <cell r="C924" t="str">
            <v>40940TAllcustom2Allcustom3DKK Total</v>
          </cell>
          <cell r="BP924">
            <v>210</v>
          </cell>
          <cell r="BS924">
            <v>209.98534705341399</v>
          </cell>
          <cell r="CB924">
            <v>210</v>
          </cell>
          <cell r="CI924">
            <v>0</v>
          </cell>
        </row>
        <row r="925">
          <cell r="C925" t="str">
            <v>40900TAllcustom2Allcustom3DKK Total</v>
          </cell>
          <cell r="BP925">
            <v>37</v>
          </cell>
          <cell r="BQ925">
            <v>0</v>
          </cell>
          <cell r="BS925">
            <v>36.5332602425988</v>
          </cell>
          <cell r="CB925">
            <v>37</v>
          </cell>
          <cell r="CI925">
            <v>0</v>
          </cell>
        </row>
        <row r="926">
          <cell r="BP926">
            <v>247</v>
          </cell>
          <cell r="BQ926">
            <v>0</v>
          </cell>
          <cell r="BR926">
            <v>0</v>
          </cell>
          <cell r="BS926">
            <v>246.51860729601279</v>
          </cell>
          <cell r="BZ926">
            <v>0</v>
          </cell>
          <cell r="CA926">
            <v>0</v>
          </cell>
          <cell r="CB926">
            <v>247</v>
          </cell>
          <cell r="CK926">
            <v>0</v>
          </cell>
        </row>
        <row r="929">
          <cell r="C929" t="str">
            <v>CF_PPE_intangible_assets_addition_DKK</v>
          </cell>
          <cell r="BP929">
            <v>-12862</v>
          </cell>
          <cell r="BQ929">
            <v>2</v>
          </cell>
          <cell r="BR929">
            <v>0</v>
          </cell>
          <cell r="BS929">
            <v>-12862.106554892824</v>
          </cell>
          <cell r="CB929">
            <v>-12862</v>
          </cell>
          <cell r="CI929">
            <v>0</v>
          </cell>
        </row>
        <row r="930">
          <cell r="BP930">
            <v>2</v>
          </cell>
          <cell r="BQ930">
            <v>0</v>
          </cell>
          <cell r="BR930">
            <v>0</v>
          </cell>
          <cell r="BS930">
            <v>2.1347144277681904</v>
          </cell>
          <cell r="CB930">
            <v>2</v>
          </cell>
        </row>
        <row r="931">
          <cell r="C931" t="str">
            <v>41840Allcustom2Allcustom3DKK Total</v>
          </cell>
          <cell r="BP931">
            <v>64</v>
          </cell>
          <cell r="BS931">
            <v>63.743646126223304</v>
          </cell>
          <cell r="CB931">
            <v>64</v>
          </cell>
          <cell r="CI931">
            <v>0</v>
          </cell>
        </row>
        <row r="933">
          <cell r="C933" t="str">
            <v>41810Allcustom2Allcustom3DKK Total</v>
          </cell>
          <cell r="BP933">
            <v>-342</v>
          </cell>
          <cell r="BQ933">
            <v>-1</v>
          </cell>
          <cell r="BS933">
            <v>-341.42760980392899</v>
          </cell>
          <cell r="CB933">
            <v>-342</v>
          </cell>
          <cell r="CI933">
            <v>0</v>
          </cell>
        </row>
        <row r="934">
          <cell r="C934" t="str">
            <v>41820Allcustom2Allcustom3DKK Total</v>
          </cell>
          <cell r="BP934">
            <v>5</v>
          </cell>
          <cell r="BS934">
            <v>4.5707477416050395</v>
          </cell>
          <cell r="CB934">
            <v>5</v>
          </cell>
          <cell r="CI934">
            <v>0</v>
          </cell>
        </row>
        <row r="935">
          <cell r="C935" t="str">
            <v>41830Allcustom2Allcustom3DKK Total</v>
          </cell>
          <cell r="BP935">
            <v>0</v>
          </cell>
          <cell r="BS935">
            <v>0</v>
          </cell>
          <cell r="CB935">
            <v>0</v>
          </cell>
          <cell r="CI935">
            <v>0</v>
          </cell>
        </row>
        <row r="936">
          <cell r="C936" t="str">
            <v>CF_payables_to_asset_suppliers_DKK</v>
          </cell>
          <cell r="BP936">
            <v>-337</v>
          </cell>
          <cell r="BQ936">
            <v>-1</v>
          </cell>
          <cell r="BR936">
            <v>0</v>
          </cell>
          <cell r="BS936">
            <v>-336.85686206232396</v>
          </cell>
          <cell r="BZ936">
            <v>0</v>
          </cell>
          <cell r="CA936">
            <v>0</v>
          </cell>
          <cell r="CB936">
            <v>-337</v>
          </cell>
          <cell r="CI936">
            <v>0</v>
          </cell>
        </row>
        <row r="938">
          <cell r="C938" t="str">
            <v>41760Allcustom2Allcustom3DKK Total</v>
          </cell>
          <cell r="BP938">
            <v>-55</v>
          </cell>
          <cell r="BQ938">
            <v>0</v>
          </cell>
          <cell r="BS938">
            <v>-54.755341674008505</v>
          </cell>
          <cell r="CB938">
            <v>-55</v>
          </cell>
          <cell r="CI938">
            <v>0</v>
          </cell>
          <cell r="CK938">
            <v>0</v>
          </cell>
        </row>
        <row r="939">
          <cell r="BP939">
            <v>-13188</v>
          </cell>
          <cell r="BQ939">
            <v>1</v>
          </cell>
          <cell r="BR939">
            <v>0</v>
          </cell>
          <cell r="BS939">
            <v>-13187.840398075165</v>
          </cell>
          <cell r="BZ939">
            <v>0</v>
          </cell>
          <cell r="CA939">
            <v>0</v>
          </cell>
          <cell r="CB939">
            <v>-13188</v>
          </cell>
          <cell r="CK939">
            <v>0</v>
          </cell>
        </row>
        <row r="942">
          <cell r="C942" t="str">
            <v>43050TAllcustom2Allcustom3DKK Total</v>
          </cell>
          <cell r="BP942">
            <v>-583</v>
          </cell>
          <cell r="BS942">
            <v>-583.46378998709292</v>
          </cell>
          <cell r="CB942">
            <v>-583</v>
          </cell>
          <cell r="CI942">
            <v>0</v>
          </cell>
        </row>
        <row r="943">
          <cell r="C943" t="str">
            <v>43100TAllcustom2Allcustom3DKK Total</v>
          </cell>
          <cell r="BP943">
            <v>2</v>
          </cell>
          <cell r="BS943">
            <v>2.4240202343466701</v>
          </cell>
          <cell r="CB943">
            <v>2</v>
          </cell>
          <cell r="CI943">
            <v>0</v>
          </cell>
        </row>
        <row r="944">
          <cell r="C944" t="str">
            <v>43125TAllcustom2Allcustom3DKK Total</v>
          </cell>
          <cell r="BP944">
            <v>-68</v>
          </cell>
          <cell r="BS944">
            <v>-67.572550624000002</v>
          </cell>
          <cell r="CB944">
            <v>-68</v>
          </cell>
          <cell r="CI944">
            <v>0</v>
          </cell>
        </row>
        <row r="945">
          <cell r="C945" t="str">
            <v>43175TAllcustom2Allcustom3DKK Total</v>
          </cell>
          <cell r="BP945">
            <v>-36</v>
          </cell>
          <cell r="BS945">
            <v>-36.031903048317204</v>
          </cell>
          <cell r="CB945">
            <v>-36</v>
          </cell>
          <cell r="CI945">
            <v>0</v>
          </cell>
        </row>
        <row r="946">
          <cell r="C946" t="str">
            <v>43200TAllcustom2Allcustom3DKK Total</v>
          </cell>
          <cell r="BP946">
            <v>0</v>
          </cell>
          <cell r="BS946">
            <v>-0.341449671648</v>
          </cell>
          <cell r="CB946">
            <v>0</v>
          </cell>
          <cell r="CI946">
            <v>0</v>
          </cell>
        </row>
        <row r="947">
          <cell r="C947" t="str">
            <v>43300TAllcustom2Allcustom3DKK Total</v>
          </cell>
          <cell r="BP947">
            <v>131</v>
          </cell>
          <cell r="BS947">
            <v>131.24935455129</v>
          </cell>
          <cell r="CB947">
            <v>131</v>
          </cell>
          <cell r="CI947">
            <v>0</v>
          </cell>
        </row>
        <row r="948">
          <cell r="C948" t="str">
            <v>43400TAllcustom2Allcustom3DKK Total</v>
          </cell>
          <cell r="BP948">
            <v>-37</v>
          </cell>
          <cell r="BS948">
            <v>-37.154432974655705</v>
          </cell>
          <cell r="CB948">
            <v>-37</v>
          </cell>
          <cell r="CI948">
            <v>0</v>
          </cell>
        </row>
        <row r="949">
          <cell r="C949" t="str">
            <v>43500TAllcustom2Allcustom3DKK Total</v>
          </cell>
          <cell r="BP949">
            <v>453</v>
          </cell>
          <cell r="BQ949">
            <v>0</v>
          </cell>
          <cell r="BS949">
            <v>452.871089086822</v>
          </cell>
          <cell r="CB949">
            <v>453</v>
          </cell>
          <cell r="CI949">
            <v>0</v>
          </cell>
        </row>
        <row r="950">
          <cell r="BP950">
            <v>-138</v>
          </cell>
          <cell r="BQ950">
            <v>0</v>
          </cell>
          <cell r="BR950">
            <v>0</v>
          </cell>
          <cell r="BS950">
            <v>-138.01966243325506</v>
          </cell>
          <cell r="BZ950">
            <v>0</v>
          </cell>
          <cell r="CA950">
            <v>0</v>
          </cell>
          <cell r="CB950">
            <v>-138</v>
          </cell>
          <cell r="CK950">
            <v>0</v>
          </cell>
        </row>
        <row r="953">
          <cell r="C953" t="str">
            <v>27210Allcustom2M220DKK Total</v>
          </cell>
          <cell r="BP953">
            <v>0</v>
          </cell>
          <cell r="BS953">
            <v>0</v>
          </cell>
          <cell r="CB953">
            <v>0</v>
          </cell>
          <cell r="CI953">
            <v>0</v>
          </cell>
        </row>
        <row r="954">
          <cell r="C954" t="str">
            <v>27220Allcustom2M220DKK Total</v>
          </cell>
          <cell r="BP954">
            <v>31</v>
          </cell>
          <cell r="BQ954">
            <v>0</v>
          </cell>
          <cell r="BS954">
            <v>30.879564462769</v>
          </cell>
          <cell r="CB954">
            <v>31</v>
          </cell>
          <cell r="CI954">
            <v>0</v>
          </cell>
        </row>
        <row r="955">
          <cell r="C955" t="str">
            <v>CF_AHS_additions_DKK</v>
          </cell>
          <cell r="BP955">
            <v>31</v>
          </cell>
          <cell r="BQ955">
            <v>0</v>
          </cell>
          <cell r="BR955">
            <v>0</v>
          </cell>
          <cell r="BS955">
            <v>30.879564462769</v>
          </cell>
          <cell r="BZ955">
            <v>0</v>
          </cell>
          <cell r="CA955">
            <v>0</v>
          </cell>
          <cell r="CB955">
            <v>31</v>
          </cell>
          <cell r="CI955">
            <v>0</v>
          </cell>
        </row>
        <row r="957">
          <cell r="C957" t="str">
            <v>21020Allcustom2M220DKK Total</v>
          </cell>
          <cell r="BP957">
            <v>2</v>
          </cell>
          <cell r="BQ957">
            <v>0</v>
          </cell>
          <cell r="BS957">
            <v>2.1650154611856602</v>
          </cell>
          <cell r="CB957">
            <v>2</v>
          </cell>
          <cell r="CI957">
            <v>0</v>
          </cell>
        </row>
        <row r="958">
          <cell r="C958" t="str">
            <v>41750TAllcustom2Allcustom3DKK Total</v>
          </cell>
          <cell r="BP958">
            <v>0</v>
          </cell>
          <cell r="BS958">
            <v>-3.03010334174698E-2</v>
          </cell>
          <cell r="CB958">
            <v>0</v>
          </cell>
          <cell r="CI958">
            <v>0</v>
          </cell>
        </row>
        <row r="959">
          <cell r="C959" t="str">
            <v>CF_finance_lease_addition_DKK</v>
          </cell>
          <cell r="BP959">
            <v>2</v>
          </cell>
          <cell r="BQ959">
            <v>0</v>
          </cell>
          <cell r="BR959">
            <v>0</v>
          </cell>
          <cell r="BS959">
            <v>2.1347144277681904</v>
          </cell>
          <cell r="BZ959">
            <v>0</v>
          </cell>
          <cell r="CA959">
            <v>0</v>
          </cell>
          <cell r="CB959">
            <v>2</v>
          </cell>
          <cell r="CI959">
            <v>0</v>
          </cell>
        </row>
        <row r="964">
          <cell r="C964" t="str">
            <v>42610Allcustom2Allcustom3DKK Total</v>
          </cell>
          <cell r="BP964">
            <v>-1</v>
          </cell>
          <cell r="BQ964">
            <v>-1</v>
          </cell>
          <cell r="BS964">
            <v>0</v>
          </cell>
          <cell r="CB964">
            <v>-1</v>
          </cell>
          <cell r="CI964">
            <v>0</v>
          </cell>
        </row>
        <row r="965">
          <cell r="C965" t="str">
            <v>42620Allcustom2Allcustom3DKK Total</v>
          </cell>
          <cell r="BP965">
            <v>7460</v>
          </cell>
          <cell r="BS965">
            <v>7459.50798632642</v>
          </cell>
          <cell r="CB965">
            <v>7460</v>
          </cell>
          <cell r="CI965">
            <v>0</v>
          </cell>
        </row>
        <row r="966">
          <cell r="C966" t="str">
            <v>42630Allcustom2Allcustom3DKK Total</v>
          </cell>
          <cell r="BP966">
            <v>6</v>
          </cell>
          <cell r="BS966">
            <v>5.8106971239574401</v>
          </cell>
          <cell r="CB966">
            <v>6</v>
          </cell>
          <cell r="CI966">
            <v>0</v>
          </cell>
        </row>
        <row r="967">
          <cell r="C967" t="str">
            <v>42640Allcustom2Allcustom3DKK Total</v>
          </cell>
          <cell r="BP967">
            <v>0</v>
          </cell>
          <cell r="BS967">
            <v>0</v>
          </cell>
          <cell r="CB967">
            <v>0</v>
          </cell>
          <cell r="CI967">
            <v>0</v>
          </cell>
        </row>
        <row r="968">
          <cell r="C968" t="str">
            <v>42650Allcustom2Allcustom3DKK Total</v>
          </cell>
          <cell r="BP968">
            <v>354</v>
          </cell>
          <cell r="BS968">
            <v>353.80638741330097</v>
          </cell>
          <cell r="CB968">
            <v>354</v>
          </cell>
          <cell r="CI968">
            <v>0</v>
          </cell>
        </row>
        <row r="969">
          <cell r="C969" t="str">
            <v>42660Allcustom2Allcustom3DKK Total</v>
          </cell>
          <cell r="BP969">
            <v>-5</v>
          </cell>
          <cell r="BS969">
            <v>-5.3463247680000006</v>
          </cell>
          <cell r="CB969">
            <v>-5</v>
          </cell>
          <cell r="CI969">
            <v>0</v>
          </cell>
        </row>
        <row r="970">
          <cell r="C970" t="str">
            <v>42670Allcustom2Allcustom3DKK Total</v>
          </cell>
          <cell r="BP970">
            <v>-142</v>
          </cell>
          <cell r="BS970">
            <v>-141.50219933888599</v>
          </cell>
          <cell r="CB970">
            <v>-142</v>
          </cell>
          <cell r="CI970">
            <v>0</v>
          </cell>
        </row>
        <row r="971">
          <cell r="C971" t="str">
            <v>42700TAllcustom2Allcustom3DKK Total</v>
          </cell>
          <cell r="BP971">
            <v>7672</v>
          </cell>
          <cell r="BQ971">
            <v>0</v>
          </cell>
          <cell r="BR971">
            <v>0</v>
          </cell>
          <cell r="BS971">
            <v>7672.2765467567924</v>
          </cell>
          <cell r="BZ971">
            <v>0</v>
          </cell>
          <cell r="CA971">
            <v>0</v>
          </cell>
          <cell r="CB971">
            <v>7672</v>
          </cell>
          <cell r="CI971">
            <v>0</v>
          </cell>
        </row>
        <row r="972">
          <cell r="C972" t="str">
            <v>42710Allcustom2Allcustom3DKK Total</v>
          </cell>
          <cell r="BP972">
            <v>0</v>
          </cell>
          <cell r="BQ972">
            <v>0</v>
          </cell>
          <cell r="BS972">
            <v>0</v>
          </cell>
          <cell r="CB972">
            <v>0</v>
          </cell>
          <cell r="CI972">
            <v>0</v>
          </cell>
        </row>
        <row r="973">
          <cell r="C973" t="str">
            <v>42750TAllcustom2Allcustom3DKK Total</v>
          </cell>
          <cell r="BP973">
            <v>7672</v>
          </cell>
          <cell r="BQ973">
            <v>0</v>
          </cell>
          <cell r="BR973">
            <v>0</v>
          </cell>
          <cell r="BS973">
            <v>7672.2765467567924</v>
          </cell>
          <cell r="BZ973">
            <v>0</v>
          </cell>
          <cell r="CA973">
            <v>0</v>
          </cell>
          <cell r="CB973">
            <v>7672</v>
          </cell>
          <cell r="CI973">
            <v>0</v>
          </cell>
        </row>
        <row r="974">
          <cell r="C974" t="str">
            <v>42760Allcustom2Allcustom3DKK Total</v>
          </cell>
          <cell r="BP974">
            <v>0</v>
          </cell>
          <cell r="BS974">
            <v>0</v>
          </cell>
          <cell r="CB974">
            <v>0</v>
          </cell>
          <cell r="CI974">
            <v>0</v>
          </cell>
        </row>
        <row r="975">
          <cell r="C975" t="str">
            <v>42770Allcustom2Allcustom3DKK Total</v>
          </cell>
          <cell r="BP975">
            <v>826</v>
          </cell>
          <cell r="BQ975">
            <v>0</v>
          </cell>
          <cell r="BS975">
            <v>825.65819753609298</v>
          </cell>
          <cell r="CB975">
            <v>826</v>
          </cell>
          <cell r="CI975">
            <v>0</v>
          </cell>
        </row>
        <row r="976">
          <cell r="C976" t="str">
            <v>42800TAllcustom2Allcustom3DKK Total</v>
          </cell>
          <cell r="BP976">
            <v>8498</v>
          </cell>
          <cell r="BQ976">
            <v>0</v>
          </cell>
          <cell r="BR976">
            <v>0</v>
          </cell>
          <cell r="BS976">
            <v>8497.9347442928847</v>
          </cell>
          <cell r="BZ976">
            <v>0</v>
          </cell>
          <cell r="CA976">
            <v>0</v>
          </cell>
          <cell r="CB976">
            <v>8498</v>
          </cell>
          <cell r="CI976">
            <v>0</v>
          </cell>
        </row>
        <row r="977">
          <cell r="C977" t="str">
            <v>42810Allcustom2Allcustom3DKK Total</v>
          </cell>
          <cell r="BP977">
            <v>-76</v>
          </cell>
          <cell r="BS977">
            <v>-76.260388974742298</v>
          </cell>
          <cell r="CB977">
            <v>-76</v>
          </cell>
          <cell r="CI977">
            <v>0</v>
          </cell>
        </row>
        <row r="978">
          <cell r="C978" t="str">
            <v>42830Allcustom2Allcustom3DKK Total</v>
          </cell>
          <cell r="BP978">
            <v>9</v>
          </cell>
          <cell r="BS978">
            <v>9.27984085324921</v>
          </cell>
          <cell r="CB978">
            <v>9</v>
          </cell>
          <cell r="CI978">
            <v>0</v>
          </cell>
        </row>
        <row r="979">
          <cell r="C979" t="str">
            <v>42820Allcustom2Allcustom3DKK Total</v>
          </cell>
          <cell r="BP979">
            <v>-81</v>
          </cell>
          <cell r="BQ979">
            <v>0</v>
          </cell>
          <cell r="BS979">
            <v>-81.438984733345109</v>
          </cell>
          <cell r="CB979">
            <v>-81</v>
          </cell>
          <cell r="CI979">
            <v>0</v>
          </cell>
        </row>
        <row r="980">
          <cell r="BP980">
            <v>8350</v>
          </cell>
          <cell r="BQ980">
            <v>0</v>
          </cell>
          <cell r="BR980">
            <v>0</v>
          </cell>
          <cell r="BS980">
            <v>8349.5152114380453</v>
          </cell>
          <cell r="BZ980">
            <v>0</v>
          </cell>
          <cell r="CA980">
            <v>0</v>
          </cell>
          <cell r="CB980">
            <v>8350</v>
          </cell>
          <cell r="CK980">
            <v>0</v>
          </cell>
        </row>
        <row r="983">
          <cell r="C983" t="str">
            <v>27210Allcustom2M420DKK Total</v>
          </cell>
          <cell r="BP983">
            <v>0</v>
          </cell>
          <cell r="BS983">
            <v>0</v>
          </cell>
          <cell r="CB983">
            <v>0</v>
          </cell>
          <cell r="CI983">
            <v>0</v>
          </cell>
        </row>
        <row r="984">
          <cell r="C984" t="str">
            <v>27220Allcustom2M420DKK Total</v>
          </cell>
          <cell r="BP984">
            <v>-5427</v>
          </cell>
          <cell r="BQ984">
            <v>0</v>
          </cell>
          <cell r="BS984">
            <v>-5426.5309095512894</v>
          </cell>
          <cell r="CB984">
            <v>-5427</v>
          </cell>
          <cell r="CI984">
            <v>0</v>
          </cell>
        </row>
        <row r="985">
          <cell r="C985" t="str">
            <v>27222Allcustom2M420DKK Total</v>
          </cell>
          <cell r="BP985">
            <v>-2033</v>
          </cell>
          <cell r="BS985">
            <v>-2032.9770767751399</v>
          </cell>
          <cell r="CB985">
            <v>-2033</v>
          </cell>
          <cell r="CI985">
            <v>0</v>
          </cell>
        </row>
        <row r="986">
          <cell r="C986" t="str">
            <v>35310Allcustom2M420DKK Total</v>
          </cell>
          <cell r="BP986">
            <v>-5</v>
          </cell>
          <cell r="BS986">
            <v>-5.3463247680000006</v>
          </cell>
          <cell r="CB986">
            <v>-5</v>
          </cell>
          <cell r="CI986">
            <v>0</v>
          </cell>
        </row>
        <row r="990">
          <cell r="C990" t="str">
            <v>42320Allcustom2Allcustom3DKK Total</v>
          </cell>
          <cell r="BP990">
            <v>-1620</v>
          </cell>
          <cell r="BQ990">
            <v>-1</v>
          </cell>
          <cell r="BS990">
            <v>-1619.4145686362199</v>
          </cell>
          <cell r="CB990">
            <v>-1620</v>
          </cell>
          <cell r="CI990">
            <v>0</v>
          </cell>
        </row>
        <row r="991">
          <cell r="C991" t="str">
            <v>42330Allcustom2Allcustom3DKK Total</v>
          </cell>
          <cell r="BP991">
            <v>-179</v>
          </cell>
          <cell r="BS991">
            <v>-178.96800573034301</v>
          </cell>
          <cell r="CB991">
            <v>-179</v>
          </cell>
          <cell r="CI991">
            <v>0</v>
          </cell>
        </row>
        <row r="992">
          <cell r="C992" t="str">
            <v>42340Allcustom2Allcustom3DKK Total</v>
          </cell>
          <cell r="BP992">
            <v>0</v>
          </cell>
          <cell r="BS992">
            <v>0</v>
          </cell>
          <cell r="CB992">
            <v>0</v>
          </cell>
          <cell r="CI992">
            <v>0</v>
          </cell>
        </row>
        <row r="993">
          <cell r="C993" t="str">
            <v>42350Allcustom2Allcustom3DKK Total</v>
          </cell>
          <cell r="BP993">
            <v>0</v>
          </cell>
          <cell r="BS993">
            <v>0</v>
          </cell>
          <cell r="CB993">
            <v>0</v>
          </cell>
          <cell r="CI993">
            <v>0</v>
          </cell>
        </row>
        <row r="994">
          <cell r="C994" t="str">
            <v>61205CAllcustom2Allcustom3DKK Total</v>
          </cell>
          <cell r="BP994">
            <v>-109</v>
          </cell>
          <cell r="BS994">
            <v>-109.24389919443401</v>
          </cell>
          <cell r="CB994">
            <v>-109</v>
          </cell>
          <cell r="CI994">
            <v>0</v>
          </cell>
        </row>
        <row r="995">
          <cell r="C995" t="str">
            <v>61210CAllcustom2Allcustom3DKK Total</v>
          </cell>
          <cell r="BP995">
            <v>0</v>
          </cell>
          <cell r="BS995">
            <v>0</v>
          </cell>
          <cell r="CB995">
            <v>0</v>
          </cell>
          <cell r="CI995">
            <v>0</v>
          </cell>
        </row>
        <row r="996">
          <cell r="C996" t="str">
            <v>61215CAllcustom2Allcustom3DKK Total</v>
          </cell>
          <cell r="BP996">
            <v>569</v>
          </cell>
          <cell r="BS996">
            <v>569.00326623468402</v>
          </cell>
          <cell r="CB996">
            <v>569</v>
          </cell>
          <cell r="CI996">
            <v>0</v>
          </cell>
        </row>
        <row r="997">
          <cell r="C997" t="str">
            <v>61220TAllcustom2Allcustom3DKK Total</v>
          </cell>
          <cell r="BP997">
            <v>-1339</v>
          </cell>
          <cell r="BQ997">
            <v>0</v>
          </cell>
          <cell r="BR997">
            <v>0</v>
          </cell>
          <cell r="BS997">
            <v>-1338.6232073263131</v>
          </cell>
          <cell r="BZ997">
            <v>0</v>
          </cell>
          <cell r="CA997">
            <v>0</v>
          </cell>
          <cell r="CB997">
            <v>-1339</v>
          </cell>
          <cell r="CI997">
            <v>0</v>
          </cell>
        </row>
        <row r="998">
          <cell r="C998" t="str">
            <v>42410Allcustom2Allcustom3DKK Total</v>
          </cell>
          <cell r="BP998">
            <v>0</v>
          </cell>
          <cell r="BQ998">
            <v>0</v>
          </cell>
          <cell r="BS998">
            <v>0</v>
          </cell>
          <cell r="CB998">
            <v>0</v>
          </cell>
          <cell r="CI998">
            <v>0</v>
          </cell>
        </row>
        <row r="999">
          <cell r="C999" t="str">
            <v>42450TAllcustom2Allcustom3DKK Total</v>
          </cell>
          <cell r="BP999">
            <v>-1339</v>
          </cell>
          <cell r="BQ999">
            <v>0</v>
          </cell>
          <cell r="BR999">
            <v>0</v>
          </cell>
          <cell r="BS999">
            <v>-1338.6232073263131</v>
          </cell>
          <cell r="BZ999">
            <v>0</v>
          </cell>
          <cell r="CA999">
            <v>0</v>
          </cell>
          <cell r="CB999">
            <v>-1339</v>
          </cell>
          <cell r="CI999">
            <v>0</v>
          </cell>
        </row>
        <row r="1000">
          <cell r="C1000" t="str">
            <v>42460Allcustom2Allcustom3DKK Total</v>
          </cell>
          <cell r="BP1000">
            <v>0</v>
          </cell>
          <cell r="BQ1000">
            <v>0</v>
          </cell>
          <cell r="BS1000">
            <v>0</v>
          </cell>
          <cell r="CB1000">
            <v>0</v>
          </cell>
          <cell r="CI1000">
            <v>0</v>
          </cell>
        </row>
        <row r="1001">
          <cell r="C1001" t="str">
            <v>42470Allcustom2Allcustom3DKK Total</v>
          </cell>
          <cell r="BP1001">
            <v>0</v>
          </cell>
          <cell r="BS1001">
            <v>1.13444174833519E-8</v>
          </cell>
          <cell r="CB1001">
            <v>0</v>
          </cell>
          <cell r="CI1001">
            <v>0</v>
          </cell>
        </row>
        <row r="1002">
          <cell r="C1002" t="str">
            <v>42500TAllcustom2Allcustom3DKK Total</v>
          </cell>
          <cell r="BP1002">
            <v>-1339</v>
          </cell>
          <cell r="BQ1002">
            <v>0</v>
          </cell>
          <cell r="BR1002">
            <v>0</v>
          </cell>
          <cell r="BS1002">
            <v>-1338.6232073149688</v>
          </cell>
          <cell r="BZ1002">
            <v>0</v>
          </cell>
          <cell r="CA1002">
            <v>0</v>
          </cell>
          <cell r="CB1002">
            <v>-1339</v>
          </cell>
          <cell r="CI1002">
            <v>0</v>
          </cell>
        </row>
        <row r="1003">
          <cell r="C1003" t="str">
            <v>42510Allcustom2Allcustom3DKK Total</v>
          </cell>
          <cell r="BP1003">
            <v>31</v>
          </cell>
          <cell r="BS1003">
            <v>30.6994637782844</v>
          </cell>
          <cell r="CB1003">
            <v>31</v>
          </cell>
          <cell r="CI1003">
            <v>0</v>
          </cell>
        </row>
        <row r="1004">
          <cell r="C1004" t="str">
            <v>42530Allcustom2Allcustom3DKK Total</v>
          </cell>
          <cell r="BP1004">
            <v>0</v>
          </cell>
          <cell r="BS1004">
            <v>0</v>
          </cell>
          <cell r="CB1004">
            <v>0</v>
          </cell>
          <cell r="CI1004">
            <v>0</v>
          </cell>
        </row>
        <row r="1005">
          <cell r="C1005" t="str">
            <v>42540Allcustom2Allcustom3DKK Total</v>
          </cell>
          <cell r="BP1005">
            <v>-31</v>
          </cell>
          <cell r="BS1005">
            <v>-30.8159831098863</v>
          </cell>
          <cell r="CB1005">
            <v>-31</v>
          </cell>
          <cell r="CI1005">
            <v>0</v>
          </cell>
        </row>
        <row r="1006">
          <cell r="C1006" t="str">
            <v>42551Allcustom2Allcustom3DKK Total</v>
          </cell>
          <cell r="BP1006">
            <v>0</v>
          </cell>
          <cell r="BS1006">
            <v>0</v>
          </cell>
          <cell r="CB1006">
            <v>0</v>
          </cell>
          <cell r="CI1006">
            <v>0</v>
          </cell>
        </row>
        <row r="1007">
          <cell r="C1007" t="str">
            <v>42552Allcustom2Allcustom3DKK Total</v>
          </cell>
          <cell r="BP1007">
            <v>0</v>
          </cell>
          <cell r="BS1007">
            <v>0</v>
          </cell>
          <cell r="CB1007">
            <v>0</v>
          </cell>
          <cell r="CI1007">
            <v>0</v>
          </cell>
        </row>
        <row r="1008">
          <cell r="C1008" t="str">
            <v>42520Allcustom2Allcustom3DKK Total</v>
          </cell>
          <cell r="BP1008">
            <v>0</v>
          </cell>
          <cell r="BQ1008">
            <v>0</v>
          </cell>
          <cell r="BS1008">
            <v>0</v>
          </cell>
          <cell r="CB1008">
            <v>0</v>
          </cell>
          <cell r="CI1008">
            <v>0</v>
          </cell>
        </row>
        <row r="1009">
          <cell r="BP1009">
            <v>-1339</v>
          </cell>
          <cell r="BQ1009">
            <v>0</v>
          </cell>
          <cell r="BR1009">
            <v>0</v>
          </cell>
          <cell r="BS1009">
            <v>-1338.7397266465707</v>
          </cell>
          <cell r="BZ1009">
            <v>0</v>
          </cell>
          <cell r="CA1009">
            <v>0</v>
          </cell>
          <cell r="CB1009">
            <v>-1339</v>
          </cell>
          <cell r="CK1009">
            <v>0</v>
          </cell>
        </row>
        <row r="1014">
          <cell r="C1014" t="str">
            <v>61620MAT200Allcustom3DKK Total</v>
          </cell>
          <cell r="E1014">
            <v>7959</v>
          </cell>
          <cell r="F1014">
            <v>0</v>
          </cell>
          <cell r="H1014">
            <v>7958.5751630636596</v>
          </cell>
          <cell r="J1014">
            <v>713</v>
          </cell>
          <cell r="K1014">
            <v>0</v>
          </cell>
          <cell r="M1014">
            <v>712.98487850699996</v>
          </cell>
          <cell r="O1014">
            <v>1569</v>
          </cell>
          <cell r="P1014">
            <v>0</v>
          </cell>
          <cell r="R1014">
            <v>1569.4268385651401</v>
          </cell>
          <cell r="T1014">
            <v>9</v>
          </cell>
          <cell r="U1014">
            <v>-1</v>
          </cell>
          <cell r="W1014">
            <v>9.6527790267195694</v>
          </cell>
          <cell r="Y1014">
            <v>2</v>
          </cell>
          <cell r="Z1014">
            <v>0</v>
          </cell>
          <cell r="AB1014">
            <v>2.0357875110666299</v>
          </cell>
          <cell r="AD1014">
            <v>1602</v>
          </cell>
          <cell r="AE1014">
            <v>-1</v>
          </cell>
          <cell r="AG1014">
            <v>1602.9065135461699</v>
          </cell>
          <cell r="AI1014">
            <v>158</v>
          </cell>
          <cell r="AJ1014">
            <v>-1</v>
          </cell>
          <cell r="AL1014">
            <v>158.52082388935102</v>
          </cell>
          <cell r="AN1014">
            <v>67</v>
          </cell>
          <cell r="AO1014">
            <v>0</v>
          </cell>
          <cell r="AQ1014">
            <v>66.943283000884804</v>
          </cell>
          <cell r="AS1014">
            <v>304</v>
          </cell>
          <cell r="AT1014">
            <v>0</v>
          </cell>
          <cell r="AV1014">
            <v>303.81400000000002</v>
          </cell>
          <cell r="AX1014">
            <v>362</v>
          </cell>
          <cell r="AY1014">
            <v>1</v>
          </cell>
          <cell r="BA1014">
            <v>361.27529863439503</v>
          </cell>
          <cell r="BC1014">
            <v>6</v>
          </cell>
          <cell r="BD1014">
            <v>0</v>
          </cell>
          <cell r="BF1014">
            <v>5.9938569239999993</v>
          </cell>
          <cell r="BH1014">
            <v>1</v>
          </cell>
          <cell r="BI1014">
            <v>0</v>
          </cell>
          <cell r="BJ1014">
            <v>1</v>
          </cell>
          <cell r="BK1014">
            <v>0</v>
          </cell>
          <cell r="BM1014">
            <v>0</v>
          </cell>
          <cell r="BN1014">
            <v>0</v>
          </cell>
          <cell r="BP1014">
            <v>12752</v>
          </cell>
          <cell r="BQ1014">
            <v>0</v>
          </cell>
          <cell r="BR1014">
            <v>0</v>
          </cell>
          <cell r="BS1014">
            <v>12752.1292226684</v>
          </cell>
          <cell r="BZ1014">
            <v>0</v>
          </cell>
          <cell r="CA1014">
            <v>0</v>
          </cell>
          <cell r="CB1014">
            <v>12752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S1014">
            <v>5</v>
          </cell>
          <cell r="CT1014">
            <v>0</v>
          </cell>
          <cell r="CV1014">
            <v>5.0357310960000001</v>
          </cell>
        </row>
        <row r="1016">
          <cell r="C1016" t="str">
            <v>61620MAT205Allcustom3DKK Total</v>
          </cell>
          <cell r="E1016">
            <v>5312</v>
          </cell>
          <cell r="F1016">
            <v>0</v>
          </cell>
          <cell r="H1016">
            <v>5312.3188784598997</v>
          </cell>
          <cell r="J1016">
            <v>461</v>
          </cell>
          <cell r="K1016">
            <v>-1</v>
          </cell>
          <cell r="M1016">
            <v>461.63282262900003</v>
          </cell>
          <cell r="O1016">
            <v>1496</v>
          </cell>
          <cell r="P1016">
            <v>0</v>
          </cell>
          <cell r="R1016">
            <v>1495.5455168190001</v>
          </cell>
          <cell r="T1016">
            <v>3</v>
          </cell>
          <cell r="U1016">
            <v>0</v>
          </cell>
          <cell r="W1016">
            <v>2.9066244567083999</v>
          </cell>
          <cell r="Y1016">
            <v>0</v>
          </cell>
          <cell r="Z1016">
            <v>0</v>
          </cell>
          <cell r="AB1016">
            <v>1.2261096903839599E-2</v>
          </cell>
          <cell r="AD1016">
            <v>1388</v>
          </cell>
          <cell r="AE1016">
            <v>1</v>
          </cell>
          <cell r="AG1016">
            <v>1387.4604241227401</v>
          </cell>
          <cell r="AI1016">
            <v>102</v>
          </cell>
          <cell r="AJ1016">
            <v>0</v>
          </cell>
          <cell r="AL1016">
            <v>102.299469143921</v>
          </cell>
          <cell r="AN1016">
            <v>62</v>
          </cell>
          <cell r="AO1016">
            <v>1</v>
          </cell>
          <cell r="AQ1016">
            <v>61.185125999999997</v>
          </cell>
          <cell r="AS1016">
            <v>208</v>
          </cell>
          <cell r="AT1016">
            <v>-1</v>
          </cell>
          <cell r="AV1016">
            <v>208.71899999999999</v>
          </cell>
          <cell r="AX1016">
            <v>355</v>
          </cell>
          <cell r="AY1016">
            <v>-1</v>
          </cell>
          <cell r="BA1016">
            <v>355.73769813855398</v>
          </cell>
          <cell r="BC1016">
            <v>0</v>
          </cell>
          <cell r="BD1016">
            <v>0</v>
          </cell>
          <cell r="BF1016">
            <v>0.211678962</v>
          </cell>
          <cell r="BH1016">
            <v>1</v>
          </cell>
          <cell r="BI1016">
            <v>0</v>
          </cell>
          <cell r="BJ1016">
            <v>1</v>
          </cell>
          <cell r="BK1016">
            <v>0</v>
          </cell>
          <cell r="BM1016">
            <v>0</v>
          </cell>
          <cell r="BN1016">
            <v>0</v>
          </cell>
          <cell r="BP1016">
            <v>9388</v>
          </cell>
          <cell r="BQ1016">
            <v>0</v>
          </cell>
          <cell r="BR1016">
            <v>0</v>
          </cell>
          <cell r="BS1016">
            <v>9388.0294998287209</v>
          </cell>
          <cell r="BZ1016">
            <v>0</v>
          </cell>
          <cell r="CA1016">
            <v>0</v>
          </cell>
          <cell r="CB1016">
            <v>9388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S1016">
            <v>0</v>
          </cell>
          <cell r="CT1016">
            <v>0</v>
          </cell>
          <cell r="CV1016">
            <v>3.3422993999999998E-2</v>
          </cell>
        </row>
        <row r="1017">
          <cell r="C1017" t="str">
            <v>61620MAT210Allcustom3DKK Total</v>
          </cell>
          <cell r="E1017">
            <v>3935</v>
          </cell>
          <cell r="H1017">
            <v>3934.90037645339</v>
          </cell>
          <cell r="J1017">
            <v>419</v>
          </cell>
          <cell r="M1017">
            <v>418.56172436100002</v>
          </cell>
          <cell r="O1017">
            <v>1577</v>
          </cell>
          <cell r="R1017">
            <v>1577.4955712396199</v>
          </cell>
          <cell r="T1017">
            <v>3</v>
          </cell>
          <cell r="W1017">
            <v>2.9605200143384098</v>
          </cell>
          <cell r="Y1017">
            <v>0</v>
          </cell>
          <cell r="AB1017">
            <v>0</v>
          </cell>
          <cell r="AD1017">
            <v>1187</v>
          </cell>
          <cell r="AG1017">
            <v>1187.23891452617</v>
          </cell>
          <cell r="AI1017">
            <v>55</v>
          </cell>
          <cell r="AL1017">
            <v>54.610632277694499</v>
          </cell>
          <cell r="AN1017">
            <v>54</v>
          </cell>
          <cell r="AQ1017">
            <v>54.463493</v>
          </cell>
          <cell r="AS1017">
            <v>177</v>
          </cell>
          <cell r="AV1017">
            <v>176.601</v>
          </cell>
          <cell r="AX1017">
            <v>215</v>
          </cell>
          <cell r="BA1017">
            <v>214.58393041029899</v>
          </cell>
          <cell r="BC1017">
            <v>0</v>
          </cell>
          <cell r="BF1017">
            <v>0</v>
          </cell>
          <cell r="BH1017">
            <v>-1</v>
          </cell>
          <cell r="BJ1017">
            <v>-1</v>
          </cell>
          <cell r="BM1017">
            <v>0</v>
          </cell>
          <cell r="BN1017">
            <v>0</v>
          </cell>
          <cell r="BP1017">
            <v>7621</v>
          </cell>
          <cell r="BR1017">
            <v>0</v>
          </cell>
          <cell r="BS1017">
            <v>7621.4161622825095</v>
          </cell>
          <cell r="BZ1017">
            <v>0</v>
          </cell>
          <cell r="CA1017">
            <v>0</v>
          </cell>
          <cell r="CB1017">
            <v>7621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S1017">
            <v>0</v>
          </cell>
          <cell r="CV1017">
            <v>0</v>
          </cell>
        </row>
        <row r="1018">
          <cell r="C1018" t="str">
            <v>61620MAT215Allcustom3DKK Total</v>
          </cell>
          <cell r="E1018">
            <v>3065</v>
          </cell>
          <cell r="H1018">
            <v>3065.4068563007004</v>
          </cell>
          <cell r="J1018">
            <v>392</v>
          </cell>
          <cell r="M1018">
            <v>391.60050920099997</v>
          </cell>
          <cell r="O1018">
            <v>1626</v>
          </cell>
          <cell r="R1018">
            <v>1625.57111653887</v>
          </cell>
          <cell r="T1018">
            <v>1</v>
          </cell>
          <cell r="W1018">
            <v>0.7649168616058819</v>
          </cell>
          <cell r="Y1018">
            <v>0</v>
          </cell>
          <cell r="AB1018">
            <v>0</v>
          </cell>
          <cell r="AD1018">
            <v>1011</v>
          </cell>
          <cell r="AG1018">
            <v>1010.7200611237599</v>
          </cell>
          <cell r="AI1018">
            <v>38</v>
          </cell>
          <cell r="AL1018">
            <v>37.918406300399901</v>
          </cell>
          <cell r="AN1018">
            <v>45</v>
          </cell>
          <cell r="AQ1018">
            <v>45.054161999999998</v>
          </cell>
          <cell r="AS1018">
            <v>109</v>
          </cell>
          <cell r="AV1018">
            <v>108.58499999999999</v>
          </cell>
          <cell r="AX1018">
            <v>21</v>
          </cell>
          <cell r="BA1018">
            <v>21.068999999999999</v>
          </cell>
          <cell r="BC1018">
            <v>0</v>
          </cell>
          <cell r="BF1018">
            <v>0</v>
          </cell>
          <cell r="BH1018">
            <v>-1</v>
          </cell>
          <cell r="BJ1018">
            <v>-1</v>
          </cell>
          <cell r="BM1018">
            <v>0</v>
          </cell>
          <cell r="BN1018">
            <v>0</v>
          </cell>
          <cell r="BP1018">
            <v>6307</v>
          </cell>
          <cell r="BR1018">
            <v>0</v>
          </cell>
          <cell r="BS1018">
            <v>6306.6900283263394</v>
          </cell>
          <cell r="BZ1018">
            <v>0</v>
          </cell>
          <cell r="CA1018">
            <v>0</v>
          </cell>
          <cell r="CB1018">
            <v>6307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S1018">
            <v>0</v>
          </cell>
          <cell r="CV1018">
            <v>0</v>
          </cell>
        </row>
        <row r="1019">
          <cell r="C1019" t="str">
            <v>61620MAT220Allcustom3DKK Total</v>
          </cell>
          <cell r="E1019">
            <v>2356</v>
          </cell>
          <cell r="H1019">
            <v>2355.7653057180401</v>
          </cell>
          <cell r="J1019">
            <v>226</v>
          </cell>
          <cell r="M1019">
            <v>226.201252893</v>
          </cell>
          <cell r="O1019">
            <v>1682</v>
          </cell>
          <cell r="R1019">
            <v>1682.23174920785</v>
          </cell>
          <cell r="T1019">
            <v>0</v>
          </cell>
          <cell r="W1019">
            <v>2.5627414879439998E-2</v>
          </cell>
          <cell r="Y1019">
            <v>0</v>
          </cell>
          <cell r="AB1019">
            <v>0</v>
          </cell>
          <cell r="AD1019">
            <v>961</v>
          </cell>
          <cell r="AG1019">
            <v>961.11006287790201</v>
          </cell>
          <cell r="AI1019">
            <v>35</v>
          </cell>
          <cell r="AL1019">
            <v>35.268034668058903</v>
          </cell>
          <cell r="AN1019">
            <v>27</v>
          </cell>
          <cell r="AQ1019">
            <v>27.129394999999999</v>
          </cell>
          <cell r="AS1019">
            <v>72</v>
          </cell>
          <cell r="AV1019">
            <v>72.206000000000003</v>
          </cell>
          <cell r="AX1019">
            <v>0</v>
          </cell>
          <cell r="BA1019">
            <v>0</v>
          </cell>
          <cell r="BC1019">
            <v>0</v>
          </cell>
          <cell r="BF1019">
            <v>0.12267467789341899</v>
          </cell>
          <cell r="BH1019">
            <v>1</v>
          </cell>
          <cell r="BJ1019">
            <v>1</v>
          </cell>
          <cell r="BM1019">
            <v>0</v>
          </cell>
          <cell r="BN1019">
            <v>0</v>
          </cell>
          <cell r="BP1019">
            <v>5360</v>
          </cell>
          <cell r="BR1019">
            <v>0</v>
          </cell>
          <cell r="BS1019">
            <v>5360.0601024576199</v>
          </cell>
          <cell r="BZ1019">
            <v>0</v>
          </cell>
          <cell r="CA1019">
            <v>0</v>
          </cell>
          <cell r="CB1019">
            <v>536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S1019">
            <v>0</v>
          </cell>
          <cell r="CV1019">
            <v>0</v>
          </cell>
        </row>
        <row r="1020">
          <cell r="C1020" t="str">
            <v>FI_operating_lease_+2-5_DKK</v>
          </cell>
          <cell r="E1020">
            <v>14668</v>
          </cell>
          <cell r="F1020">
            <v>0</v>
          </cell>
          <cell r="G1020">
            <v>0</v>
          </cell>
          <cell r="H1020">
            <v>14668.391416932029</v>
          </cell>
          <cell r="J1020">
            <v>1498</v>
          </cell>
          <cell r="K1020">
            <v>-1</v>
          </cell>
          <cell r="L1020">
            <v>0</v>
          </cell>
          <cell r="M1020">
            <v>1497.9963090839999</v>
          </cell>
          <cell r="O1020">
            <v>6381</v>
          </cell>
          <cell r="P1020">
            <v>0</v>
          </cell>
          <cell r="Q1020">
            <v>0</v>
          </cell>
          <cell r="R1020">
            <v>6380.8439538053399</v>
          </cell>
          <cell r="T1020">
            <v>7</v>
          </cell>
          <cell r="U1020">
            <v>0</v>
          </cell>
          <cell r="V1020">
            <v>0</v>
          </cell>
          <cell r="W1020">
            <v>6.6576887475321325</v>
          </cell>
          <cell r="Y1020">
            <v>0</v>
          </cell>
          <cell r="Z1020">
            <v>0</v>
          </cell>
          <cell r="AA1020">
            <v>0</v>
          </cell>
          <cell r="AB1020">
            <v>1.2261096903839599E-2</v>
          </cell>
          <cell r="AD1020">
            <v>4547</v>
          </cell>
          <cell r="AE1020">
            <v>1</v>
          </cell>
          <cell r="AF1020">
            <v>0</v>
          </cell>
          <cell r="AG1020">
            <v>4546.529462650572</v>
          </cell>
          <cell r="AI1020">
            <v>230</v>
          </cell>
          <cell r="AJ1020">
            <v>0</v>
          </cell>
          <cell r="AK1020">
            <v>0</v>
          </cell>
          <cell r="AL1020">
            <v>230.09654239007432</v>
          </cell>
          <cell r="AN1020">
            <v>188</v>
          </cell>
          <cell r="AO1020">
            <v>1</v>
          </cell>
          <cell r="AP1020">
            <v>0</v>
          </cell>
          <cell r="AQ1020">
            <v>187.83217599999998</v>
          </cell>
          <cell r="AS1020">
            <v>566</v>
          </cell>
          <cell r="AT1020">
            <v>-1</v>
          </cell>
          <cell r="AU1020">
            <v>0</v>
          </cell>
          <cell r="AV1020">
            <v>566.11099999999999</v>
          </cell>
          <cell r="AX1020">
            <v>591</v>
          </cell>
          <cell r="AY1020">
            <v>-1</v>
          </cell>
          <cell r="AZ1020">
            <v>0</v>
          </cell>
          <cell r="BA1020">
            <v>591.39062854885287</v>
          </cell>
          <cell r="BC1020">
            <v>0</v>
          </cell>
          <cell r="BD1020">
            <v>0</v>
          </cell>
          <cell r="BE1020">
            <v>0</v>
          </cell>
          <cell r="BF1020">
            <v>0.33435363989341899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P1020">
            <v>28676</v>
          </cell>
          <cell r="BQ1020">
            <v>0</v>
          </cell>
          <cell r="BR1020">
            <v>0</v>
          </cell>
          <cell r="BS1020">
            <v>28676.195792895189</v>
          </cell>
          <cell r="BZ1020">
            <v>0</v>
          </cell>
          <cell r="CA1020">
            <v>0</v>
          </cell>
          <cell r="CB1020">
            <v>28676</v>
          </cell>
          <cell r="CG1020">
            <v>0</v>
          </cell>
          <cell r="CH1020">
            <v>0</v>
          </cell>
          <cell r="CI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3.3422993999999998E-2</v>
          </cell>
        </row>
        <row r="1022">
          <cell r="C1022" t="str">
            <v>61620MAT305Allcustom3DKK Total</v>
          </cell>
          <cell r="E1022">
            <v>1526</v>
          </cell>
          <cell r="F1022">
            <v>0</v>
          </cell>
          <cell r="H1022">
            <v>1526.4381383826999</v>
          </cell>
          <cell r="J1022">
            <v>11</v>
          </cell>
          <cell r="K1022">
            <v>-1</v>
          </cell>
          <cell r="M1022">
            <v>11.636772411000001</v>
          </cell>
          <cell r="O1022">
            <v>1676</v>
          </cell>
          <cell r="P1022">
            <v>0</v>
          </cell>
          <cell r="R1022">
            <v>1676.20855726577</v>
          </cell>
          <cell r="T1022">
            <v>0</v>
          </cell>
          <cell r="U1022">
            <v>0</v>
          </cell>
          <cell r="W1022">
            <v>0</v>
          </cell>
          <cell r="Y1022">
            <v>0</v>
          </cell>
          <cell r="Z1022">
            <v>0</v>
          </cell>
          <cell r="AB1022">
            <v>0</v>
          </cell>
          <cell r="AD1022">
            <v>796</v>
          </cell>
          <cell r="AE1022">
            <v>0</v>
          </cell>
          <cell r="AG1022">
            <v>795.97553439479009</v>
          </cell>
          <cell r="AI1022">
            <v>12</v>
          </cell>
          <cell r="AJ1022">
            <v>1</v>
          </cell>
          <cell r="AL1022">
            <v>11.2459876119608</v>
          </cell>
          <cell r="AN1022">
            <v>14</v>
          </cell>
          <cell r="AO1022">
            <v>0</v>
          </cell>
          <cell r="AQ1022">
            <v>14.456934</v>
          </cell>
          <cell r="AS1022">
            <v>49</v>
          </cell>
          <cell r="AT1022">
            <v>-1</v>
          </cell>
          <cell r="AV1022">
            <v>49.582999999999998</v>
          </cell>
          <cell r="AX1022">
            <v>0</v>
          </cell>
          <cell r="AY1022">
            <v>0</v>
          </cell>
          <cell r="BA1022">
            <v>0</v>
          </cell>
          <cell r="BC1022">
            <v>0</v>
          </cell>
          <cell r="BD1022">
            <v>0</v>
          </cell>
          <cell r="BF1022">
            <v>0</v>
          </cell>
          <cell r="BH1022">
            <v>3</v>
          </cell>
          <cell r="BI1022">
            <v>0</v>
          </cell>
          <cell r="BJ1022">
            <v>2</v>
          </cell>
          <cell r="BK1022">
            <v>1</v>
          </cell>
          <cell r="BM1022">
            <v>0</v>
          </cell>
          <cell r="BN1022">
            <v>0</v>
          </cell>
          <cell r="BP1022">
            <v>4087</v>
          </cell>
          <cell r="BQ1022">
            <v>1</v>
          </cell>
          <cell r="BR1022">
            <v>0</v>
          </cell>
          <cell r="BS1022">
            <v>4085.5449240662097</v>
          </cell>
          <cell r="BZ1022">
            <v>1</v>
          </cell>
          <cell r="CA1022">
            <v>0</v>
          </cell>
          <cell r="CB1022">
            <v>4087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S1022">
            <v>0</v>
          </cell>
          <cell r="CT1022">
            <v>0</v>
          </cell>
          <cell r="CV1022">
            <v>0</v>
          </cell>
        </row>
        <row r="1023">
          <cell r="C1023" t="str">
            <v>61620MAT310Allcustom3DKK Total</v>
          </cell>
          <cell r="E1023">
            <v>1294</v>
          </cell>
          <cell r="H1023">
            <v>1293.83308608678</v>
          </cell>
          <cell r="J1023">
            <v>12</v>
          </cell>
          <cell r="M1023">
            <v>11.636772411000001</v>
          </cell>
          <cell r="O1023">
            <v>1684</v>
          </cell>
          <cell r="R1023">
            <v>1684.4789588794702</v>
          </cell>
          <cell r="T1023">
            <v>0</v>
          </cell>
          <cell r="W1023">
            <v>0</v>
          </cell>
          <cell r="Y1023">
            <v>0</v>
          </cell>
          <cell r="AB1023">
            <v>0</v>
          </cell>
          <cell r="AD1023">
            <v>587</v>
          </cell>
          <cell r="AG1023">
            <v>586.639476560194</v>
          </cell>
          <cell r="AI1023">
            <v>0</v>
          </cell>
          <cell r="AL1023">
            <v>0.24672170902055601</v>
          </cell>
          <cell r="AN1023">
            <v>12</v>
          </cell>
          <cell r="AQ1023">
            <v>11.899747</v>
          </cell>
          <cell r="AS1023">
            <v>35</v>
          </cell>
          <cell r="AV1023">
            <v>34.712000000000003</v>
          </cell>
          <cell r="AX1023">
            <v>0</v>
          </cell>
          <cell r="BA1023">
            <v>0</v>
          </cell>
          <cell r="BC1023">
            <v>0</v>
          </cell>
          <cell r="BF1023">
            <v>0</v>
          </cell>
          <cell r="BH1023">
            <v>-1</v>
          </cell>
          <cell r="BJ1023">
            <v>-1</v>
          </cell>
          <cell r="BM1023">
            <v>0</v>
          </cell>
          <cell r="BN1023">
            <v>0</v>
          </cell>
          <cell r="BP1023">
            <v>3623</v>
          </cell>
          <cell r="BR1023">
            <v>0</v>
          </cell>
          <cell r="BS1023">
            <v>3623.4467626464702</v>
          </cell>
          <cell r="BZ1023">
            <v>0</v>
          </cell>
          <cell r="CA1023">
            <v>0</v>
          </cell>
          <cell r="CB1023">
            <v>3623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S1023">
            <v>0</v>
          </cell>
          <cell r="CV1023">
            <v>0</v>
          </cell>
        </row>
        <row r="1024">
          <cell r="C1024" t="str">
            <v>61620MAT315Allcustom3DKK Total</v>
          </cell>
          <cell r="E1024">
            <v>695</v>
          </cell>
          <cell r="H1024">
            <v>695.31326702680099</v>
          </cell>
          <cell r="J1024">
            <v>2</v>
          </cell>
          <cell r="M1024">
            <v>1.955245149</v>
          </cell>
          <cell r="O1024">
            <v>1687</v>
          </cell>
          <cell r="R1024">
            <v>1686.8285934181599</v>
          </cell>
          <cell r="T1024">
            <v>0</v>
          </cell>
          <cell r="W1024">
            <v>0</v>
          </cell>
          <cell r="Y1024">
            <v>0</v>
          </cell>
          <cell r="AB1024">
            <v>0</v>
          </cell>
          <cell r="AD1024">
            <v>501</v>
          </cell>
          <cell r="AG1024">
            <v>500.89688261918803</v>
          </cell>
          <cell r="AI1024">
            <v>0</v>
          </cell>
          <cell r="AL1024">
            <v>5.0662319620102897E-2</v>
          </cell>
          <cell r="AN1024">
            <v>9</v>
          </cell>
          <cell r="AQ1024">
            <v>9.1537129999999998</v>
          </cell>
          <cell r="AS1024">
            <v>28</v>
          </cell>
          <cell r="AV1024">
            <v>27.602</v>
          </cell>
          <cell r="AX1024">
            <v>0</v>
          </cell>
          <cell r="BA1024">
            <v>0</v>
          </cell>
          <cell r="BC1024">
            <v>0</v>
          </cell>
          <cell r="BF1024">
            <v>0</v>
          </cell>
          <cell r="BH1024">
            <v>0</v>
          </cell>
          <cell r="BJ1024">
            <v>0</v>
          </cell>
          <cell r="BM1024">
            <v>0</v>
          </cell>
          <cell r="BN1024">
            <v>0</v>
          </cell>
          <cell r="BP1024">
            <v>2922</v>
          </cell>
          <cell r="BR1024">
            <v>0</v>
          </cell>
          <cell r="BS1024">
            <v>2921.80036353276</v>
          </cell>
          <cell r="BZ1024">
            <v>0</v>
          </cell>
          <cell r="CA1024">
            <v>0</v>
          </cell>
          <cell r="CB1024">
            <v>2922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S1024">
            <v>0</v>
          </cell>
          <cell r="CV1024">
            <v>0</v>
          </cell>
        </row>
        <row r="1025">
          <cell r="C1025" t="str">
            <v>61620MAT320Allcustom3DKK Total</v>
          </cell>
          <cell r="E1025">
            <v>63</v>
          </cell>
          <cell r="H1025">
            <v>62.846557814738993</v>
          </cell>
          <cell r="J1025">
            <v>0</v>
          </cell>
          <cell r="M1025">
            <v>2.2281995999999998E-2</v>
          </cell>
          <cell r="O1025">
            <v>1709</v>
          </cell>
          <cell r="R1025">
            <v>1708.58103764407</v>
          </cell>
          <cell r="T1025">
            <v>0</v>
          </cell>
          <cell r="W1025">
            <v>0</v>
          </cell>
          <cell r="Y1025">
            <v>0</v>
          </cell>
          <cell r="AB1025">
            <v>0</v>
          </cell>
          <cell r="AD1025">
            <v>347</v>
          </cell>
          <cell r="AG1025">
            <v>346.98753220694101</v>
          </cell>
          <cell r="AI1025">
            <v>0</v>
          </cell>
          <cell r="AL1025">
            <v>5.0662319620102897E-2</v>
          </cell>
          <cell r="AN1025">
            <v>6</v>
          </cell>
          <cell r="AQ1025">
            <v>6.269069</v>
          </cell>
          <cell r="AS1025">
            <v>11</v>
          </cell>
          <cell r="AV1025">
            <v>11.016</v>
          </cell>
          <cell r="AX1025">
            <v>0</v>
          </cell>
          <cell r="BA1025">
            <v>0</v>
          </cell>
          <cell r="BC1025">
            <v>0</v>
          </cell>
          <cell r="BF1025">
            <v>0</v>
          </cell>
          <cell r="BH1025">
            <v>0</v>
          </cell>
          <cell r="BJ1025">
            <v>0</v>
          </cell>
          <cell r="BM1025">
            <v>0</v>
          </cell>
          <cell r="BN1025">
            <v>0</v>
          </cell>
          <cell r="BP1025">
            <v>2136</v>
          </cell>
          <cell r="BR1025">
            <v>0</v>
          </cell>
          <cell r="BS1025">
            <v>2135.77314098138</v>
          </cell>
          <cell r="BZ1025">
            <v>0</v>
          </cell>
          <cell r="CA1025">
            <v>0</v>
          </cell>
          <cell r="CB1025">
            <v>2136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S1025">
            <v>0</v>
          </cell>
          <cell r="CV1025">
            <v>0</v>
          </cell>
        </row>
        <row r="1026">
          <cell r="C1026" t="str">
            <v>61620MAT325Allcustom3DKK Total</v>
          </cell>
          <cell r="E1026">
            <v>1</v>
          </cell>
          <cell r="H1026">
            <v>0.80673518751198492</v>
          </cell>
          <cell r="J1026">
            <v>0</v>
          </cell>
          <cell r="M1026">
            <v>0.105839481</v>
          </cell>
          <cell r="O1026">
            <v>1688</v>
          </cell>
          <cell r="R1026">
            <v>1688.07427369624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293</v>
          </cell>
          <cell r="AG1026">
            <v>292.68476967849699</v>
          </cell>
          <cell r="AI1026">
            <v>0</v>
          </cell>
          <cell r="AL1026">
            <v>5.0662319620102897E-2</v>
          </cell>
          <cell r="AN1026">
            <v>6</v>
          </cell>
          <cell r="AQ1026">
            <v>5.6421619999999999</v>
          </cell>
          <cell r="AS1026">
            <v>6</v>
          </cell>
          <cell r="AV1026">
            <v>6.125</v>
          </cell>
          <cell r="AX1026">
            <v>0</v>
          </cell>
          <cell r="BA1026">
            <v>0</v>
          </cell>
          <cell r="BC1026">
            <v>0</v>
          </cell>
          <cell r="BF1026">
            <v>0</v>
          </cell>
          <cell r="BH1026">
            <v>-1</v>
          </cell>
          <cell r="BJ1026">
            <v>-1</v>
          </cell>
          <cell r="BM1026">
            <v>0</v>
          </cell>
          <cell r="BN1026">
            <v>0</v>
          </cell>
          <cell r="BP1026">
            <v>1993</v>
          </cell>
          <cell r="BR1026">
            <v>0</v>
          </cell>
          <cell r="BS1026">
            <v>1993.48944236287</v>
          </cell>
          <cell r="BZ1026">
            <v>0</v>
          </cell>
          <cell r="CA1026">
            <v>0</v>
          </cell>
          <cell r="CB1026">
            <v>1993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S1026">
            <v>0</v>
          </cell>
          <cell r="CV1026">
            <v>0</v>
          </cell>
        </row>
        <row r="1027">
          <cell r="C1027" t="str">
            <v>61620MAT330Allcustom3DKK Total</v>
          </cell>
          <cell r="E1027">
            <v>1</v>
          </cell>
          <cell r="H1027">
            <v>0.80673518751198492</v>
          </cell>
          <cell r="J1027">
            <v>0</v>
          </cell>
          <cell r="M1027">
            <v>0</v>
          </cell>
          <cell r="O1027">
            <v>15792</v>
          </cell>
          <cell r="R1027">
            <v>15791.5907312373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851</v>
          </cell>
          <cell r="AG1027">
            <v>851.49376416164898</v>
          </cell>
          <cell r="AI1027">
            <v>0</v>
          </cell>
          <cell r="AL1027">
            <v>4.7273698264967405E-2</v>
          </cell>
          <cell r="AN1027">
            <v>153</v>
          </cell>
          <cell r="AQ1027">
            <v>153.068986</v>
          </cell>
          <cell r="AS1027">
            <v>28</v>
          </cell>
          <cell r="AV1027">
            <v>28.457999999999998</v>
          </cell>
          <cell r="AX1027">
            <v>0</v>
          </cell>
          <cell r="BA1027">
            <v>0</v>
          </cell>
          <cell r="BC1027">
            <v>0</v>
          </cell>
          <cell r="BF1027">
            <v>0</v>
          </cell>
          <cell r="BH1027">
            <v>0</v>
          </cell>
          <cell r="BJ1027">
            <v>0</v>
          </cell>
          <cell r="BM1027">
            <v>0</v>
          </cell>
          <cell r="BN1027">
            <v>0</v>
          </cell>
          <cell r="BP1027">
            <v>16825</v>
          </cell>
          <cell r="BR1027">
            <v>0</v>
          </cell>
          <cell r="BS1027">
            <v>16825.465490284798</v>
          </cell>
          <cell r="BZ1027">
            <v>0</v>
          </cell>
          <cell r="CA1027">
            <v>0</v>
          </cell>
          <cell r="CB1027">
            <v>16825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S1027">
            <v>0</v>
          </cell>
          <cell r="CV1027">
            <v>0</v>
          </cell>
        </row>
        <row r="1028">
          <cell r="C1028" t="str">
            <v>FI_operating_lease_+6-_DKK</v>
          </cell>
          <cell r="E1028">
            <v>3580</v>
          </cell>
          <cell r="F1028">
            <v>0</v>
          </cell>
          <cell r="G1028">
            <v>0</v>
          </cell>
          <cell r="H1028">
            <v>3580.0445196860437</v>
          </cell>
          <cell r="J1028">
            <v>25</v>
          </cell>
          <cell r="K1028">
            <v>-1</v>
          </cell>
          <cell r="L1028">
            <v>0</v>
          </cell>
          <cell r="M1028">
            <v>25.356911448000002</v>
          </cell>
          <cell r="O1028">
            <v>24236</v>
          </cell>
          <cell r="P1028">
            <v>0</v>
          </cell>
          <cell r="Q1028">
            <v>0</v>
          </cell>
          <cell r="R1028">
            <v>24235.762152141011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3375</v>
          </cell>
          <cell r="AE1028">
            <v>0</v>
          </cell>
          <cell r="AF1028">
            <v>0</v>
          </cell>
          <cell r="AG1028">
            <v>3374.6779596212591</v>
          </cell>
          <cell r="AI1028">
            <v>12</v>
          </cell>
          <cell r="AJ1028">
            <v>1</v>
          </cell>
          <cell r="AK1028">
            <v>0</v>
          </cell>
          <cell r="AL1028">
            <v>11.691969978106634</v>
          </cell>
          <cell r="AN1028">
            <v>200</v>
          </cell>
          <cell r="AO1028">
            <v>0</v>
          </cell>
          <cell r="AP1028">
            <v>0</v>
          </cell>
          <cell r="AQ1028">
            <v>200.490611</v>
          </cell>
          <cell r="AS1028">
            <v>157</v>
          </cell>
          <cell r="AT1028">
            <v>-1</v>
          </cell>
          <cell r="AU1028">
            <v>0</v>
          </cell>
          <cell r="AV1028">
            <v>157.49600000000001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H1028">
            <v>1</v>
          </cell>
          <cell r="BI1028">
            <v>0</v>
          </cell>
          <cell r="BJ1028">
            <v>0</v>
          </cell>
          <cell r="BK1028">
            <v>1</v>
          </cell>
          <cell r="BL1028">
            <v>0</v>
          </cell>
          <cell r="BM1028">
            <v>0</v>
          </cell>
          <cell r="BN1028">
            <v>0</v>
          </cell>
          <cell r="BP1028">
            <v>31586</v>
          </cell>
          <cell r="BQ1028">
            <v>1</v>
          </cell>
          <cell r="BR1028">
            <v>0</v>
          </cell>
          <cell r="BS1028">
            <v>31585.520123874488</v>
          </cell>
          <cell r="BZ1028">
            <v>1</v>
          </cell>
          <cell r="CA1028">
            <v>0</v>
          </cell>
          <cell r="CB1028">
            <v>31586</v>
          </cell>
          <cell r="CG1028">
            <v>0</v>
          </cell>
          <cell r="CH1028">
            <v>0</v>
          </cell>
          <cell r="CI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</row>
        <row r="1030">
          <cell r="C1030" t="str">
            <v>61620Allcustom2Allcustom3DKK Total</v>
          </cell>
          <cell r="E1030">
            <v>26207</v>
          </cell>
          <cell r="F1030">
            <v>0</v>
          </cell>
          <cell r="G1030">
            <v>0</v>
          </cell>
          <cell r="H1030">
            <v>26207.011099681731</v>
          </cell>
          <cell r="J1030">
            <v>2236</v>
          </cell>
          <cell r="K1030">
            <v>-2</v>
          </cell>
          <cell r="L1030">
            <v>0</v>
          </cell>
          <cell r="M1030">
            <v>2236.3380990390001</v>
          </cell>
          <cell r="O1030">
            <v>32186</v>
          </cell>
          <cell r="P1030">
            <v>0</v>
          </cell>
          <cell r="Q1030">
            <v>0</v>
          </cell>
          <cell r="R1030">
            <v>32186.032944511491</v>
          </cell>
          <cell r="T1030">
            <v>16</v>
          </cell>
          <cell r="U1030">
            <v>-1</v>
          </cell>
          <cell r="V1030">
            <v>0</v>
          </cell>
          <cell r="W1030">
            <v>16.310467774251702</v>
          </cell>
          <cell r="Y1030">
            <v>2</v>
          </cell>
          <cell r="Z1030">
            <v>0</v>
          </cell>
          <cell r="AA1030">
            <v>0</v>
          </cell>
          <cell r="AB1030">
            <v>2.0480486079704696</v>
          </cell>
          <cell r="AD1030">
            <v>9524</v>
          </cell>
          <cell r="AE1030">
            <v>0</v>
          </cell>
          <cell r="AF1030">
            <v>0</v>
          </cell>
          <cell r="AG1030">
            <v>9524.1139358180008</v>
          </cell>
          <cell r="AI1030">
            <v>400</v>
          </cell>
          <cell r="AJ1030">
            <v>0</v>
          </cell>
          <cell r="AK1030">
            <v>0</v>
          </cell>
          <cell r="AL1030">
            <v>400.30933625753198</v>
          </cell>
          <cell r="AN1030">
            <v>455</v>
          </cell>
          <cell r="AO1030">
            <v>1</v>
          </cell>
          <cell r="AP1030">
            <v>0</v>
          </cell>
          <cell r="AQ1030">
            <v>455.26607000088478</v>
          </cell>
          <cell r="AS1030">
            <v>1027</v>
          </cell>
          <cell r="AT1030">
            <v>-2</v>
          </cell>
          <cell r="AU1030">
            <v>0</v>
          </cell>
          <cell r="AV1030">
            <v>1027.421</v>
          </cell>
          <cell r="AX1030">
            <v>953</v>
          </cell>
          <cell r="AY1030">
            <v>0</v>
          </cell>
          <cell r="AZ1030">
            <v>0</v>
          </cell>
          <cell r="BA1030">
            <v>952.66592718324796</v>
          </cell>
          <cell r="BC1030">
            <v>6</v>
          </cell>
          <cell r="BD1030">
            <v>0</v>
          </cell>
          <cell r="BE1030">
            <v>0</v>
          </cell>
          <cell r="BF1030">
            <v>6.3282105638934185</v>
          </cell>
          <cell r="BH1030">
            <v>2</v>
          </cell>
          <cell r="BI1030">
            <v>0</v>
          </cell>
          <cell r="BJ1030">
            <v>1</v>
          </cell>
          <cell r="BK1030">
            <v>1</v>
          </cell>
          <cell r="BL1030">
            <v>0</v>
          </cell>
          <cell r="BM1030">
            <v>0</v>
          </cell>
          <cell r="BN1030">
            <v>0</v>
          </cell>
          <cell r="BP1030">
            <v>73014</v>
          </cell>
          <cell r="BQ1030">
            <v>1</v>
          </cell>
          <cell r="BR1030">
            <v>0</v>
          </cell>
          <cell r="BS1030">
            <v>73013.845139438083</v>
          </cell>
          <cell r="BZ1030">
            <v>1</v>
          </cell>
          <cell r="CA1030">
            <v>0</v>
          </cell>
          <cell r="CB1030">
            <v>73014</v>
          </cell>
          <cell r="CI1030">
            <v>0</v>
          </cell>
          <cell r="CS1030">
            <v>5</v>
          </cell>
          <cell r="CT1030">
            <v>0</v>
          </cell>
          <cell r="CU1030">
            <v>0</v>
          </cell>
          <cell r="CV1030">
            <v>5.0691540900000005</v>
          </cell>
        </row>
        <row r="1033">
          <cell r="C1033" t="str">
            <v>61680Allcustom2Allcustom3DKK Total</v>
          </cell>
          <cell r="E1033">
            <v>0</v>
          </cell>
          <cell r="H1033">
            <v>0</v>
          </cell>
          <cell r="J1033">
            <v>0</v>
          </cell>
          <cell r="M1033">
            <v>0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G1033">
            <v>0</v>
          </cell>
          <cell r="AI1033">
            <v>0</v>
          </cell>
          <cell r="AL1033">
            <v>0</v>
          </cell>
          <cell r="AN1033">
            <v>0</v>
          </cell>
          <cell r="AQ1033">
            <v>0</v>
          </cell>
          <cell r="AS1033">
            <v>0</v>
          </cell>
          <cell r="AV1033">
            <v>0</v>
          </cell>
          <cell r="AX1033">
            <v>0</v>
          </cell>
          <cell r="BA1033">
            <v>0</v>
          </cell>
          <cell r="BC1033">
            <v>0</v>
          </cell>
          <cell r="BF1033">
            <v>0</v>
          </cell>
          <cell r="BH1033">
            <v>0</v>
          </cell>
          <cell r="BJ1033">
            <v>0</v>
          </cell>
          <cell r="BM1033">
            <v>0</v>
          </cell>
          <cell r="BN1033">
            <v>0</v>
          </cell>
          <cell r="BP1033">
            <v>0</v>
          </cell>
          <cell r="BR1033">
            <v>0</v>
          </cell>
          <cell r="BS1033">
            <v>0</v>
          </cell>
          <cell r="BZ1033">
            <v>0</v>
          </cell>
          <cell r="CA1033">
            <v>0</v>
          </cell>
          <cell r="CB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S1033">
            <v>0</v>
          </cell>
          <cell r="CV1033">
            <v>0</v>
          </cell>
        </row>
        <row r="1036">
          <cell r="C1036" t="str">
            <v>61691Allcustom2Allcustom3DKK Total</v>
          </cell>
          <cell r="E1036">
            <v>0</v>
          </cell>
          <cell r="F1036">
            <v>0</v>
          </cell>
          <cell r="H1036">
            <v>0</v>
          </cell>
          <cell r="J1036">
            <v>0</v>
          </cell>
          <cell r="K1036">
            <v>0</v>
          </cell>
          <cell r="M1036">
            <v>0</v>
          </cell>
          <cell r="O1036">
            <v>247</v>
          </cell>
          <cell r="P1036">
            <v>0</v>
          </cell>
          <cell r="R1036">
            <v>247.115768746714</v>
          </cell>
          <cell r="T1036">
            <v>0</v>
          </cell>
          <cell r="U1036">
            <v>0</v>
          </cell>
          <cell r="W1036">
            <v>0</v>
          </cell>
          <cell r="Y1036">
            <v>0</v>
          </cell>
          <cell r="Z1036">
            <v>0</v>
          </cell>
          <cell r="AB1036">
            <v>0</v>
          </cell>
          <cell r="AD1036">
            <v>0</v>
          </cell>
          <cell r="AE1036">
            <v>0</v>
          </cell>
          <cell r="AG1036">
            <v>0</v>
          </cell>
          <cell r="AI1036">
            <v>0</v>
          </cell>
          <cell r="AJ1036">
            <v>0</v>
          </cell>
          <cell r="AL1036">
            <v>0</v>
          </cell>
          <cell r="AN1036">
            <v>0</v>
          </cell>
          <cell r="AO1036">
            <v>0</v>
          </cell>
          <cell r="AQ1036">
            <v>0</v>
          </cell>
          <cell r="AS1036">
            <v>4</v>
          </cell>
          <cell r="AT1036">
            <v>0</v>
          </cell>
          <cell r="AV1036">
            <v>3.9809060000000001</v>
          </cell>
          <cell r="AX1036">
            <v>11</v>
          </cell>
          <cell r="AY1036">
            <v>1</v>
          </cell>
          <cell r="BA1036">
            <v>10.3</v>
          </cell>
          <cell r="BC1036">
            <v>0</v>
          </cell>
          <cell r="BD1036">
            <v>0</v>
          </cell>
          <cell r="BF1036">
            <v>0</v>
          </cell>
          <cell r="BH1036">
            <v>-1</v>
          </cell>
          <cell r="BI1036">
            <v>0</v>
          </cell>
          <cell r="BJ1036">
            <v>-1</v>
          </cell>
          <cell r="BK1036">
            <v>0</v>
          </cell>
          <cell r="BM1036">
            <v>0</v>
          </cell>
          <cell r="BN1036">
            <v>0</v>
          </cell>
          <cell r="BP1036">
            <v>261</v>
          </cell>
          <cell r="BQ1036">
            <v>0</v>
          </cell>
          <cell r="BR1036">
            <v>0</v>
          </cell>
          <cell r="BS1036">
            <v>261.39667474671398</v>
          </cell>
          <cell r="BZ1036">
            <v>0</v>
          </cell>
          <cell r="CA1036">
            <v>0</v>
          </cell>
          <cell r="CB1036">
            <v>261</v>
          </cell>
          <cell r="CF1036">
            <v>0</v>
          </cell>
          <cell r="CG1036">
            <v>0</v>
          </cell>
          <cell r="CH1036">
            <v>0</v>
          </cell>
          <cell r="CS1036">
            <v>0</v>
          </cell>
          <cell r="CT1036">
            <v>0</v>
          </cell>
          <cell r="CV1036">
            <v>0</v>
          </cell>
        </row>
        <row r="1037">
          <cell r="C1037" t="str">
            <v>61692Allcustom2Allcustom3DKK Total</v>
          </cell>
          <cell r="E1037">
            <v>25309</v>
          </cell>
          <cell r="H1037">
            <v>25309.090680471199</v>
          </cell>
          <cell r="J1037">
            <v>9876</v>
          </cell>
          <cell r="M1037">
            <v>9876.4947269999993</v>
          </cell>
          <cell r="O1037">
            <v>1248</v>
          </cell>
          <cell r="R1037">
            <v>1247.8069242679501</v>
          </cell>
          <cell r="T1037">
            <v>16898</v>
          </cell>
          <cell r="W1037">
            <v>16898.108716499999</v>
          </cell>
          <cell r="Y1037">
            <v>936</v>
          </cell>
          <cell r="AB1037">
            <v>936.20798616546097</v>
          </cell>
          <cell r="AD1037">
            <v>824</v>
          </cell>
          <cell r="AG1037">
            <v>824.18095134539999</v>
          </cell>
          <cell r="AI1037">
            <v>3</v>
          </cell>
          <cell r="AL1037">
            <v>2.7148216361438502</v>
          </cell>
          <cell r="AN1037">
            <v>565</v>
          </cell>
          <cell r="AQ1037">
            <v>564.99218299999995</v>
          </cell>
          <cell r="AS1037">
            <v>672</v>
          </cell>
          <cell r="AV1037">
            <v>671.798811</v>
          </cell>
          <cell r="AX1037">
            <v>28</v>
          </cell>
          <cell r="BA1037">
            <v>28.4797948115731</v>
          </cell>
          <cell r="BC1037">
            <v>0</v>
          </cell>
          <cell r="BF1037">
            <v>0</v>
          </cell>
          <cell r="BH1037">
            <v>1</v>
          </cell>
          <cell r="BJ1037">
            <v>1</v>
          </cell>
          <cell r="BM1037">
            <v>0</v>
          </cell>
          <cell r="BN1037">
            <v>0</v>
          </cell>
          <cell r="BP1037">
            <v>56360</v>
          </cell>
          <cell r="BR1037">
            <v>0</v>
          </cell>
          <cell r="BS1037">
            <v>56359.8755961977</v>
          </cell>
          <cell r="BZ1037">
            <v>0</v>
          </cell>
          <cell r="CA1037">
            <v>0</v>
          </cell>
          <cell r="CB1037">
            <v>56360</v>
          </cell>
          <cell r="CF1037">
            <v>0</v>
          </cell>
          <cell r="CG1037">
            <v>0</v>
          </cell>
          <cell r="CH1037">
            <v>0</v>
          </cell>
          <cell r="CS1037">
            <v>0</v>
          </cell>
          <cell r="CV1037">
            <v>0</v>
          </cell>
        </row>
        <row r="1038">
          <cell r="C1038" t="str">
            <v>61693Allcustom2Allcustom3DKK Total</v>
          </cell>
          <cell r="E1038">
            <v>0</v>
          </cell>
          <cell r="H1038">
            <v>0</v>
          </cell>
          <cell r="J1038">
            <v>0</v>
          </cell>
          <cell r="M1038">
            <v>0</v>
          </cell>
          <cell r="O1038">
            <v>0</v>
          </cell>
          <cell r="R1038">
            <v>0</v>
          </cell>
          <cell r="T1038">
            <v>0</v>
          </cell>
          <cell r="W1038">
            <v>0</v>
          </cell>
          <cell r="Y1038">
            <v>0</v>
          </cell>
          <cell r="AB1038">
            <v>0</v>
          </cell>
          <cell r="AD1038">
            <v>0</v>
          </cell>
          <cell r="AG1038">
            <v>0</v>
          </cell>
          <cell r="AI1038">
            <v>0</v>
          </cell>
          <cell r="AL1038">
            <v>0</v>
          </cell>
          <cell r="AN1038">
            <v>0</v>
          </cell>
          <cell r="AQ1038">
            <v>0</v>
          </cell>
          <cell r="AS1038">
            <v>0</v>
          </cell>
          <cell r="AV1038">
            <v>0</v>
          </cell>
          <cell r="AX1038">
            <v>45</v>
          </cell>
          <cell r="BA1038">
            <v>45.124792299999996</v>
          </cell>
          <cell r="BC1038">
            <v>0</v>
          </cell>
          <cell r="BF1038">
            <v>0</v>
          </cell>
          <cell r="BH1038">
            <v>0</v>
          </cell>
          <cell r="BJ1038">
            <v>0</v>
          </cell>
          <cell r="BM1038">
            <v>0</v>
          </cell>
          <cell r="BN1038">
            <v>0</v>
          </cell>
          <cell r="BP1038">
            <v>45</v>
          </cell>
          <cell r="BR1038">
            <v>0</v>
          </cell>
          <cell r="BS1038">
            <v>45.124792299999996</v>
          </cell>
          <cell r="BZ1038">
            <v>0</v>
          </cell>
          <cell r="CA1038">
            <v>0</v>
          </cell>
          <cell r="CB1038">
            <v>45</v>
          </cell>
          <cell r="CF1038">
            <v>0</v>
          </cell>
          <cell r="CG1038">
            <v>0</v>
          </cell>
          <cell r="CH1038">
            <v>0</v>
          </cell>
          <cell r="CS1038">
            <v>0</v>
          </cell>
          <cell r="CV1038">
            <v>0</v>
          </cell>
        </row>
        <row r="1039">
          <cell r="C1039" t="str">
            <v>61690TAllcustom2Allcustom3DKK Total</v>
          </cell>
          <cell r="E1039">
            <v>25309</v>
          </cell>
          <cell r="F1039">
            <v>0</v>
          </cell>
          <cell r="G1039">
            <v>0</v>
          </cell>
          <cell r="H1039">
            <v>25309.090680471199</v>
          </cell>
          <cell r="J1039">
            <v>9876</v>
          </cell>
          <cell r="K1039">
            <v>0</v>
          </cell>
          <cell r="L1039">
            <v>0</v>
          </cell>
          <cell r="M1039">
            <v>9876.4947269999993</v>
          </cell>
          <cell r="O1039">
            <v>1495</v>
          </cell>
          <cell r="P1039">
            <v>0</v>
          </cell>
          <cell r="Q1039">
            <v>0</v>
          </cell>
          <cell r="R1039">
            <v>1494.922693014664</v>
          </cell>
          <cell r="T1039">
            <v>16898</v>
          </cell>
          <cell r="U1039">
            <v>0</v>
          </cell>
          <cell r="V1039">
            <v>0</v>
          </cell>
          <cell r="W1039">
            <v>16898.108716499999</v>
          </cell>
          <cell r="Y1039">
            <v>936</v>
          </cell>
          <cell r="Z1039">
            <v>0</v>
          </cell>
          <cell r="AA1039">
            <v>0</v>
          </cell>
          <cell r="AB1039">
            <v>936.20798616546097</v>
          </cell>
          <cell r="AD1039">
            <v>824</v>
          </cell>
          <cell r="AE1039">
            <v>0</v>
          </cell>
          <cell r="AF1039">
            <v>0</v>
          </cell>
          <cell r="AG1039">
            <v>824.18095134539999</v>
          </cell>
          <cell r="AI1039">
            <v>3</v>
          </cell>
          <cell r="AJ1039">
            <v>0</v>
          </cell>
          <cell r="AK1039">
            <v>0</v>
          </cell>
          <cell r="AL1039">
            <v>2.7148216361438502</v>
          </cell>
          <cell r="AN1039">
            <v>565</v>
          </cell>
          <cell r="AO1039">
            <v>0</v>
          </cell>
          <cell r="AP1039">
            <v>0</v>
          </cell>
          <cell r="AQ1039">
            <v>564.99218299999995</v>
          </cell>
          <cell r="AS1039">
            <v>676</v>
          </cell>
          <cell r="AT1039">
            <v>0</v>
          </cell>
          <cell r="AU1039">
            <v>0</v>
          </cell>
          <cell r="AV1039">
            <v>675.77971700000001</v>
          </cell>
          <cell r="AX1039">
            <v>84</v>
          </cell>
          <cell r="AY1039">
            <v>1</v>
          </cell>
          <cell r="AZ1039">
            <v>0</v>
          </cell>
          <cell r="BA1039">
            <v>83.904587111573093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P1039">
            <v>56666</v>
          </cell>
          <cell r="BQ1039">
            <v>0</v>
          </cell>
          <cell r="BR1039">
            <v>0</v>
          </cell>
          <cell r="BS1039">
            <v>56666.397063244411</v>
          </cell>
          <cell r="BZ1039">
            <v>0</v>
          </cell>
          <cell r="CA1039">
            <v>0</v>
          </cell>
          <cell r="CB1039">
            <v>56666</v>
          </cell>
          <cell r="CG1039">
            <v>0</v>
          </cell>
          <cell r="CH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</row>
        <row r="1041">
          <cell r="C1041" t="str">
            <v>61711Allcustom2Allcustom3DKK Total</v>
          </cell>
          <cell r="E1041">
            <v>0</v>
          </cell>
          <cell r="F1041">
            <v>0</v>
          </cell>
          <cell r="H1041">
            <v>0</v>
          </cell>
          <cell r="J1041">
            <v>0</v>
          </cell>
          <cell r="K1041">
            <v>0</v>
          </cell>
          <cell r="M1041">
            <v>0</v>
          </cell>
          <cell r="O1041">
            <v>482</v>
          </cell>
          <cell r="P1041">
            <v>0</v>
          </cell>
          <cell r="R1041">
            <v>481.71408421509699</v>
          </cell>
          <cell r="T1041">
            <v>0</v>
          </cell>
          <cell r="U1041">
            <v>0</v>
          </cell>
          <cell r="W1041">
            <v>0</v>
          </cell>
          <cell r="Y1041">
            <v>0</v>
          </cell>
          <cell r="Z1041">
            <v>0</v>
          </cell>
          <cell r="AB1041">
            <v>0</v>
          </cell>
          <cell r="AD1041">
            <v>0</v>
          </cell>
          <cell r="AE1041">
            <v>0</v>
          </cell>
          <cell r="AG1041">
            <v>0</v>
          </cell>
          <cell r="AI1041">
            <v>0</v>
          </cell>
          <cell r="AJ1041">
            <v>0</v>
          </cell>
          <cell r="AL1041">
            <v>0</v>
          </cell>
          <cell r="AN1041">
            <v>0</v>
          </cell>
          <cell r="AO1041">
            <v>0</v>
          </cell>
          <cell r="AQ1041">
            <v>0</v>
          </cell>
          <cell r="AS1041">
            <v>0</v>
          </cell>
          <cell r="AT1041">
            <v>0</v>
          </cell>
          <cell r="AV1041">
            <v>0</v>
          </cell>
          <cell r="AX1041">
            <v>0</v>
          </cell>
          <cell r="AY1041">
            <v>0</v>
          </cell>
          <cell r="BA1041">
            <v>0</v>
          </cell>
          <cell r="BC1041">
            <v>0</v>
          </cell>
          <cell r="BD1041">
            <v>0</v>
          </cell>
          <cell r="BF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M1041">
            <v>0</v>
          </cell>
          <cell r="BN1041">
            <v>0</v>
          </cell>
          <cell r="BP1041">
            <v>482</v>
          </cell>
          <cell r="BQ1041">
            <v>0</v>
          </cell>
          <cell r="BR1041">
            <v>0</v>
          </cell>
          <cell r="BS1041">
            <v>481.71408421509699</v>
          </cell>
          <cell r="BZ1041">
            <v>0</v>
          </cell>
          <cell r="CA1041">
            <v>0</v>
          </cell>
          <cell r="CB1041">
            <v>482</v>
          </cell>
          <cell r="CF1041">
            <v>0</v>
          </cell>
          <cell r="CG1041">
            <v>0</v>
          </cell>
          <cell r="CH1041">
            <v>0</v>
          </cell>
          <cell r="CS1041">
            <v>0</v>
          </cell>
          <cell r="CT1041">
            <v>0</v>
          </cell>
          <cell r="CV1041">
            <v>0</v>
          </cell>
        </row>
        <row r="1042">
          <cell r="C1042" t="str">
            <v>61712Allcustom2Allcustom3DKK Total</v>
          </cell>
          <cell r="E1042">
            <v>0</v>
          </cell>
          <cell r="H1042">
            <v>0.40692941984881698</v>
          </cell>
          <cell r="J1042">
            <v>8430</v>
          </cell>
          <cell r="M1042">
            <v>8429.5576117500004</v>
          </cell>
          <cell r="O1042">
            <v>11715</v>
          </cell>
          <cell r="R1042">
            <v>11714.9203382995</v>
          </cell>
          <cell r="T1042">
            <v>0</v>
          </cell>
          <cell r="W1042">
            <v>0</v>
          </cell>
          <cell r="Y1042">
            <v>0</v>
          </cell>
          <cell r="AB1042">
            <v>0</v>
          </cell>
          <cell r="AD1042">
            <v>0</v>
          </cell>
          <cell r="AG1042">
            <v>0</v>
          </cell>
          <cell r="AI1042">
            <v>0</v>
          </cell>
          <cell r="AL1042">
            <v>0</v>
          </cell>
          <cell r="AN1042">
            <v>0</v>
          </cell>
          <cell r="AQ1042">
            <v>0</v>
          </cell>
          <cell r="AS1042">
            <v>0</v>
          </cell>
          <cell r="AV1042">
            <v>0</v>
          </cell>
          <cell r="AX1042">
            <v>0</v>
          </cell>
          <cell r="BA1042">
            <v>0</v>
          </cell>
          <cell r="BC1042">
            <v>0</v>
          </cell>
          <cell r="BF1042">
            <v>0</v>
          </cell>
          <cell r="BH1042">
            <v>0</v>
          </cell>
          <cell r="BJ1042">
            <v>0</v>
          </cell>
          <cell r="BM1042">
            <v>0</v>
          </cell>
          <cell r="BN1042">
            <v>0</v>
          </cell>
          <cell r="BP1042">
            <v>20145</v>
          </cell>
          <cell r="BR1042">
            <v>0</v>
          </cell>
          <cell r="BS1042">
            <v>20144.8848794693</v>
          </cell>
          <cell r="BZ1042">
            <v>0</v>
          </cell>
          <cell r="CA1042">
            <v>0</v>
          </cell>
          <cell r="CB1042">
            <v>20145</v>
          </cell>
          <cell r="CF1042">
            <v>0</v>
          </cell>
          <cell r="CG1042">
            <v>0</v>
          </cell>
          <cell r="CH1042">
            <v>0</v>
          </cell>
          <cell r="CS1042">
            <v>0</v>
          </cell>
          <cell r="CV1042">
            <v>0</v>
          </cell>
        </row>
        <row r="1043">
          <cell r="C1043" t="str">
            <v>61713Allcustom2Allcustom3DKK Total</v>
          </cell>
          <cell r="E1043">
            <v>0</v>
          </cell>
          <cell r="H1043">
            <v>0</v>
          </cell>
          <cell r="J1043">
            <v>0</v>
          </cell>
          <cell r="M1043">
            <v>0</v>
          </cell>
          <cell r="O1043">
            <v>0</v>
          </cell>
          <cell r="R1043">
            <v>0</v>
          </cell>
          <cell r="T1043">
            <v>0</v>
          </cell>
          <cell r="W1043">
            <v>0</v>
          </cell>
          <cell r="Y1043">
            <v>0</v>
          </cell>
          <cell r="AB1043">
            <v>0</v>
          </cell>
          <cell r="AD1043">
            <v>0</v>
          </cell>
          <cell r="AG1043">
            <v>0</v>
          </cell>
          <cell r="AI1043">
            <v>0</v>
          </cell>
          <cell r="AL1043">
            <v>0</v>
          </cell>
          <cell r="AN1043">
            <v>0</v>
          </cell>
          <cell r="AQ1043">
            <v>0</v>
          </cell>
          <cell r="AS1043">
            <v>0</v>
          </cell>
          <cell r="AV1043">
            <v>0</v>
          </cell>
          <cell r="AX1043">
            <v>0</v>
          </cell>
          <cell r="BA1043">
            <v>0</v>
          </cell>
          <cell r="BC1043">
            <v>0</v>
          </cell>
          <cell r="BF1043">
            <v>0</v>
          </cell>
          <cell r="BH1043">
            <v>0</v>
          </cell>
          <cell r="BJ1043">
            <v>0</v>
          </cell>
          <cell r="BM1043">
            <v>0</v>
          </cell>
          <cell r="BN1043">
            <v>0</v>
          </cell>
          <cell r="BP1043">
            <v>0</v>
          </cell>
          <cell r="BR1043">
            <v>0</v>
          </cell>
          <cell r="BS1043">
            <v>0</v>
          </cell>
          <cell r="BZ1043">
            <v>0</v>
          </cell>
          <cell r="CA1043">
            <v>0</v>
          </cell>
          <cell r="CB1043">
            <v>0</v>
          </cell>
          <cell r="CF1043">
            <v>0</v>
          </cell>
          <cell r="CG1043">
            <v>0</v>
          </cell>
          <cell r="CH1043">
            <v>0</v>
          </cell>
          <cell r="CS1043">
            <v>0</v>
          </cell>
          <cell r="CV1043">
            <v>0</v>
          </cell>
        </row>
        <row r="1044">
          <cell r="C1044" t="str">
            <v>61710TAllcustom2Allcustom3DKK Total</v>
          </cell>
          <cell r="E1044">
            <v>0</v>
          </cell>
          <cell r="F1044">
            <v>0</v>
          </cell>
          <cell r="G1044">
            <v>0</v>
          </cell>
          <cell r="H1044">
            <v>0.40692941984881698</v>
          </cell>
          <cell r="J1044">
            <v>8430</v>
          </cell>
          <cell r="K1044">
            <v>0</v>
          </cell>
          <cell r="L1044">
            <v>0</v>
          </cell>
          <cell r="M1044">
            <v>8429.5576117500004</v>
          </cell>
          <cell r="O1044">
            <v>12197</v>
          </cell>
          <cell r="P1044">
            <v>0</v>
          </cell>
          <cell r="Q1044">
            <v>0</v>
          </cell>
          <cell r="R1044">
            <v>12196.634422514597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P1044">
            <v>20627</v>
          </cell>
          <cell r="BQ1044">
            <v>0</v>
          </cell>
          <cell r="BR1044">
            <v>0</v>
          </cell>
          <cell r="BS1044">
            <v>20626.598963684399</v>
          </cell>
          <cell r="BZ1044">
            <v>0</v>
          </cell>
          <cell r="CA1044">
            <v>0</v>
          </cell>
          <cell r="CB1044">
            <v>20627</v>
          </cell>
          <cell r="CG1044">
            <v>0</v>
          </cell>
          <cell r="CH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</row>
        <row r="1046">
          <cell r="C1046" t="str">
            <v>61720TAllcustom2Allcustom3DKK Total</v>
          </cell>
          <cell r="E1046">
            <v>25309</v>
          </cell>
          <cell r="F1046">
            <v>0</v>
          </cell>
          <cell r="G1046">
            <v>0</v>
          </cell>
          <cell r="H1046">
            <v>25309.497609891048</v>
          </cell>
          <cell r="J1046">
            <v>18306</v>
          </cell>
          <cell r="K1046">
            <v>0</v>
          </cell>
          <cell r="L1046">
            <v>0</v>
          </cell>
          <cell r="M1046">
            <v>18306.05233875</v>
          </cell>
          <cell r="O1046">
            <v>13692</v>
          </cell>
          <cell r="P1046">
            <v>0</v>
          </cell>
          <cell r="Q1046">
            <v>0</v>
          </cell>
          <cell r="R1046">
            <v>13691.55711552926</v>
          </cell>
          <cell r="T1046">
            <v>16898</v>
          </cell>
          <cell r="U1046">
            <v>0</v>
          </cell>
          <cell r="V1046">
            <v>0</v>
          </cell>
          <cell r="W1046">
            <v>16898.108716499999</v>
          </cell>
          <cell r="Y1046">
            <v>936</v>
          </cell>
          <cell r="Z1046">
            <v>0</v>
          </cell>
          <cell r="AA1046">
            <v>0</v>
          </cell>
          <cell r="AB1046">
            <v>936.20798616546097</v>
          </cell>
          <cell r="AD1046">
            <v>824</v>
          </cell>
          <cell r="AE1046">
            <v>0</v>
          </cell>
          <cell r="AF1046">
            <v>0</v>
          </cell>
          <cell r="AG1046">
            <v>824.18095134539999</v>
          </cell>
          <cell r="AI1046">
            <v>3</v>
          </cell>
          <cell r="AJ1046">
            <v>0</v>
          </cell>
          <cell r="AK1046">
            <v>0</v>
          </cell>
          <cell r="AL1046">
            <v>2.7148216361438502</v>
          </cell>
          <cell r="AN1046">
            <v>565</v>
          </cell>
          <cell r="AO1046">
            <v>0</v>
          </cell>
          <cell r="AP1046">
            <v>0</v>
          </cell>
          <cell r="AQ1046">
            <v>564.99218299999995</v>
          </cell>
          <cell r="AS1046">
            <v>676</v>
          </cell>
          <cell r="AT1046">
            <v>0</v>
          </cell>
          <cell r="AU1046">
            <v>0</v>
          </cell>
          <cell r="AV1046">
            <v>675.77971700000001</v>
          </cell>
          <cell r="AX1046">
            <v>84</v>
          </cell>
          <cell r="AY1046">
            <v>1</v>
          </cell>
          <cell r="AZ1046">
            <v>0</v>
          </cell>
          <cell r="BA1046">
            <v>83.904587111573093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P1046">
            <v>77293</v>
          </cell>
          <cell r="BQ1046">
            <v>0</v>
          </cell>
          <cell r="BR1046">
            <v>0</v>
          </cell>
          <cell r="BS1046">
            <v>77292.996026928813</v>
          </cell>
          <cell r="BZ1046">
            <v>0</v>
          </cell>
          <cell r="CA1046">
            <v>0</v>
          </cell>
          <cell r="CB1046">
            <v>77293</v>
          </cell>
          <cell r="CG1046">
            <v>0</v>
          </cell>
          <cell r="CH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</row>
        <row r="1052">
          <cell r="C1052" t="str">
            <v>30900TAllcustom2M700TDKK Total</v>
          </cell>
          <cell r="BP1052">
            <v>-4182</v>
          </cell>
          <cell r="BQ1052">
            <v>-1</v>
          </cell>
          <cell r="BS1052">
            <v>-4181.4871470417402</v>
          </cell>
          <cell r="CB1052">
            <v>-4182</v>
          </cell>
          <cell r="CI1052">
            <v>0</v>
          </cell>
        </row>
        <row r="1053">
          <cell r="C1053" t="str">
            <v>31900TAllcustom2M700TDKK Total</v>
          </cell>
          <cell r="BP1053">
            <v>-39</v>
          </cell>
          <cell r="BS1053">
            <v>-39.419269917476903</v>
          </cell>
          <cell r="CB1053">
            <v>-39</v>
          </cell>
          <cell r="CI1053">
            <v>0</v>
          </cell>
        </row>
        <row r="1054">
          <cell r="BP1054">
            <v>0</v>
          </cell>
          <cell r="BS1054">
            <v>0</v>
          </cell>
          <cell r="CB1054">
            <v>0</v>
          </cell>
        </row>
        <row r="1055">
          <cell r="BP1055">
            <v>-4221</v>
          </cell>
          <cell r="BQ1055">
            <v>-1</v>
          </cell>
          <cell r="BR1055">
            <v>0</v>
          </cell>
          <cell r="BS1055">
            <v>-4220.9064169592175</v>
          </cell>
          <cell r="CB1055">
            <v>-4221</v>
          </cell>
        </row>
        <row r="1056">
          <cell r="C1056" t="str">
            <v>30055Allcustom2M360DKK Total</v>
          </cell>
          <cell r="BP1056">
            <v>-108</v>
          </cell>
          <cell r="BS1056">
            <v>-108.441934385056</v>
          </cell>
          <cell r="CB1056">
            <v>-108</v>
          </cell>
          <cell r="CI1056">
            <v>0</v>
          </cell>
        </row>
        <row r="1059">
          <cell r="C1059" t="str">
            <v>30060Allcustom2M310CDKK Total</v>
          </cell>
          <cell r="BP1059">
            <v>-1</v>
          </cell>
          <cell r="BS1059">
            <v>-0.5813172465163301</v>
          </cell>
          <cell r="CB1059">
            <v>-1</v>
          </cell>
          <cell r="CI1059">
            <v>0</v>
          </cell>
        </row>
        <row r="1060">
          <cell r="C1060" t="str">
            <v>30060Allcustom2M354DKK Total</v>
          </cell>
          <cell r="BP1060">
            <v>-5</v>
          </cell>
          <cell r="BS1060">
            <v>-4.9058890851283206</v>
          </cell>
          <cell r="CB1060">
            <v>-5</v>
          </cell>
          <cell r="CI1060">
            <v>0</v>
          </cell>
        </row>
        <row r="1065">
          <cell r="C1065" t="str">
            <v>62748TAllcustom2Allcustom3DKK Total</v>
          </cell>
          <cell r="BP1065">
            <v>8</v>
          </cell>
          <cell r="BS1065">
            <v>7.5905845995915593</v>
          </cell>
          <cell r="CB1065">
            <v>8</v>
          </cell>
        </row>
        <row r="1066">
          <cell r="C1066" t="str">
            <v>11130CAllcustom2Allcustom3DKK Total</v>
          </cell>
          <cell r="BP1066">
            <v>-128</v>
          </cell>
          <cell r="BS1066">
            <v>-127.791080334189</v>
          </cell>
          <cell r="CB1066">
            <v>-128</v>
          </cell>
        </row>
        <row r="1067">
          <cell r="C1067" t="str">
            <v>62744CAllcustom2Allcustom3DKK Total</v>
          </cell>
          <cell r="BP1067">
            <v>0</v>
          </cell>
          <cell r="BS1067">
            <v>0</v>
          </cell>
          <cell r="CB1067">
            <v>0</v>
          </cell>
        </row>
        <row r="1068">
          <cell r="C1068" t="str">
            <v>17190TAllcustom2Allcustom3DKK Total</v>
          </cell>
          <cell r="BP1068">
            <v>-157</v>
          </cell>
          <cell r="BS1068">
            <v>-156.74953692737</v>
          </cell>
          <cell r="CB1068">
            <v>-157</v>
          </cell>
        </row>
        <row r="1069">
          <cell r="C1069" t="str">
            <v>62750TAllcustom2Allcustom3DKK Total</v>
          </cell>
          <cell r="BP1069">
            <v>13</v>
          </cell>
          <cell r="BS1069">
            <v>12.808954708074401</v>
          </cell>
          <cell r="CB1069">
            <v>13</v>
          </cell>
        </row>
        <row r="1071">
          <cell r="C1071" t="str">
            <v>62746CAllcustom2Allcustom3DKK Total</v>
          </cell>
          <cell r="BP1071">
            <v>0</v>
          </cell>
          <cell r="BS1071">
            <v>0</v>
          </cell>
          <cell r="CB1071">
            <v>0</v>
          </cell>
        </row>
        <row r="1073">
          <cell r="C1073" t="str">
            <v>30900TAllcustom2M140CDKK Total</v>
          </cell>
          <cell r="BP1073">
            <v>97</v>
          </cell>
          <cell r="BS1073">
            <v>96.817885839266808</v>
          </cell>
          <cell r="CB1073">
            <v>97</v>
          </cell>
        </row>
      </sheetData>
      <sheetData sheetId="72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S26</v>
          </cell>
          <cell r="AX7" t="str">
            <v>OB</v>
          </cell>
          <cell r="BC7" t="str">
            <v>S28</v>
          </cell>
          <cell r="BH7" t="str">
            <v>E</v>
          </cell>
          <cell r="BP7" t="str">
            <v>CONT</v>
          </cell>
          <cell r="BU7" t="str">
            <v>DISC</v>
          </cell>
          <cell r="CB7" t="str">
            <v>TOTAL</v>
          </cell>
          <cell r="CD7" t="str">
            <v>SEGM</v>
          </cell>
          <cell r="CN7" t="str">
            <v>S2803</v>
          </cell>
          <cell r="CS7" t="str">
            <v>S24</v>
          </cell>
          <cell r="CX7" t="str">
            <v>S2401</v>
          </cell>
          <cell r="DE7" t="str">
            <v>S2402</v>
          </cell>
          <cell r="DJ7" t="str">
            <v>E24</v>
          </cell>
          <cell r="DO7" t="str">
            <v>S18</v>
          </cell>
          <cell r="DT7" t="str">
            <v>S2701</v>
          </cell>
          <cell r="DY7" t="str">
            <v>S2704</v>
          </cell>
          <cell r="ED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312</v>
          </cell>
          <cell r="H14">
            <v>6311.8868481419804</v>
          </cell>
          <cell r="J14">
            <v>2538</v>
          </cell>
          <cell r="M14">
            <v>2538.2224498604996</v>
          </cell>
          <cell r="O14">
            <v>1065</v>
          </cell>
          <cell r="R14">
            <v>1065.4166534134902</v>
          </cell>
          <cell r="T14">
            <v>433</v>
          </cell>
          <cell r="W14">
            <v>432.75879672535302</v>
          </cell>
          <cell r="Y14">
            <v>215</v>
          </cell>
          <cell r="AB14">
            <v>214.644318682956</v>
          </cell>
          <cell r="AD14">
            <v>502</v>
          </cell>
          <cell r="AG14">
            <v>502.29833202113599</v>
          </cell>
          <cell r="AI14">
            <v>728</v>
          </cell>
          <cell r="AL14">
            <v>728.36073939713094</v>
          </cell>
          <cell r="AN14">
            <v>242</v>
          </cell>
          <cell r="AQ14">
            <v>242.13225576338499</v>
          </cell>
          <cell r="AS14">
            <v>2296</v>
          </cell>
          <cell r="AV14">
            <v>2295.8657035568999</v>
          </cell>
          <cell r="AX14">
            <v>622</v>
          </cell>
          <cell r="BA14">
            <v>622.04661531329498</v>
          </cell>
          <cell r="BC14">
            <v>321</v>
          </cell>
          <cell r="BF14">
            <v>320.95720778824403</v>
          </cell>
          <cell r="BH14">
            <v>-947</v>
          </cell>
          <cell r="BJ14">
            <v>1</v>
          </cell>
          <cell r="BM14">
            <v>0</v>
          </cell>
          <cell r="BN14">
            <v>-947.98864421754604</v>
          </cell>
          <cell r="BP14">
            <v>14327</v>
          </cell>
          <cell r="BR14">
            <v>0</v>
          </cell>
          <cell r="BS14">
            <v>14326.6012764468</v>
          </cell>
          <cell r="BU14">
            <v>0</v>
          </cell>
          <cell r="BX14">
            <v>0</v>
          </cell>
          <cell r="BZ14">
            <v>0</v>
          </cell>
          <cell r="CA14">
            <v>0</v>
          </cell>
          <cell r="CB14">
            <v>14327</v>
          </cell>
          <cell r="CD14">
            <v>14331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N14">
            <v>314</v>
          </cell>
          <cell r="CQ14">
            <v>313.99700000000001</v>
          </cell>
          <cell r="CS14">
            <v>112</v>
          </cell>
          <cell r="CV14">
            <v>111.63517501000001</v>
          </cell>
          <cell r="CX14">
            <v>86</v>
          </cell>
          <cell r="CZ14">
            <v>0</v>
          </cell>
          <cell r="DC14">
            <v>85.582261870000011</v>
          </cell>
          <cell r="DE14">
            <v>26</v>
          </cell>
          <cell r="DH14">
            <v>26.0664643</v>
          </cell>
          <cell r="DJ14">
            <v>0</v>
          </cell>
          <cell r="DM14">
            <v>-1.355116E-2</v>
          </cell>
          <cell r="DO14">
            <v>74</v>
          </cell>
          <cell r="DR14">
            <v>73.59412032591429</v>
          </cell>
          <cell r="DT14">
            <v>14</v>
          </cell>
          <cell r="DW14">
            <v>13.5176127089331</v>
          </cell>
          <cell r="DY14">
            <v>0</v>
          </cell>
          <cell r="EB14">
            <v>0</v>
          </cell>
          <cell r="ED14">
            <v>321</v>
          </cell>
          <cell r="EG14">
            <v>321.47344993333002</v>
          </cell>
        </row>
        <row r="15">
          <cell r="C15" t="str">
            <v>13900TAllcustom2Allcustom3USD Total</v>
          </cell>
          <cell r="E15">
            <v>-6478</v>
          </cell>
          <cell r="F15">
            <v>0</v>
          </cell>
          <cell r="H15">
            <v>-6477.9509281437704</v>
          </cell>
          <cell r="J15">
            <v>-798</v>
          </cell>
          <cell r="K15">
            <v>0</v>
          </cell>
          <cell r="M15">
            <v>-798.2443463564889</v>
          </cell>
          <cell r="O15">
            <v>-843</v>
          </cell>
          <cell r="P15">
            <v>0</v>
          </cell>
          <cell r="R15">
            <v>-843.21878052458101</v>
          </cell>
          <cell r="T15">
            <v>-222</v>
          </cell>
          <cell r="U15">
            <v>0</v>
          </cell>
          <cell r="W15">
            <v>-222.07708371204799</v>
          </cell>
          <cell r="Y15">
            <v>-129</v>
          </cell>
          <cell r="Z15">
            <v>0</v>
          </cell>
          <cell r="AB15">
            <v>-128.60165454623001</v>
          </cell>
          <cell r="AD15">
            <v>-473</v>
          </cell>
          <cell r="AE15">
            <v>0</v>
          </cell>
          <cell r="AG15">
            <v>-472.57809931001196</v>
          </cell>
          <cell r="AI15">
            <v>-710</v>
          </cell>
          <cell r="AJ15">
            <v>1</v>
          </cell>
          <cell r="AL15">
            <v>-710.64330475560996</v>
          </cell>
          <cell r="AN15">
            <v>-186</v>
          </cell>
          <cell r="AO15">
            <v>0</v>
          </cell>
          <cell r="AQ15">
            <v>-186.199890277587</v>
          </cell>
          <cell r="AS15">
            <v>-2206</v>
          </cell>
          <cell r="AT15">
            <v>0</v>
          </cell>
          <cell r="AV15">
            <v>-2205.9639801152603</v>
          </cell>
          <cell r="AX15">
            <v>-505</v>
          </cell>
          <cell r="AY15">
            <v>0</v>
          </cell>
          <cell r="BA15">
            <v>-504.76910437838001</v>
          </cell>
          <cell r="BC15">
            <v>-336</v>
          </cell>
          <cell r="BD15">
            <v>0</v>
          </cell>
          <cell r="BF15">
            <v>-335.87638062032005</v>
          </cell>
          <cell r="BH15">
            <v>914</v>
          </cell>
          <cell r="BI15">
            <v>-1</v>
          </cell>
          <cell r="BJ15">
            <v>1</v>
          </cell>
          <cell r="BK15">
            <v>0</v>
          </cell>
          <cell r="BM15">
            <v>0</v>
          </cell>
          <cell r="BN15">
            <v>914.16663148272801</v>
          </cell>
          <cell r="BP15">
            <v>-11972</v>
          </cell>
          <cell r="BQ15">
            <v>0</v>
          </cell>
          <cell r="BR15">
            <v>0</v>
          </cell>
          <cell r="BS15">
            <v>-11971.956921257499</v>
          </cell>
          <cell r="BU15">
            <v>0</v>
          </cell>
          <cell r="BV15">
            <v>0</v>
          </cell>
          <cell r="BX15">
            <v>0</v>
          </cell>
          <cell r="BZ15">
            <v>0</v>
          </cell>
          <cell r="CA15">
            <v>0</v>
          </cell>
          <cell r="CB15">
            <v>-11972</v>
          </cell>
          <cell r="CD15">
            <v>-12045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N15">
            <v>-302</v>
          </cell>
          <cell r="CO15">
            <v>0</v>
          </cell>
          <cell r="CQ15">
            <v>-301.935</v>
          </cell>
          <cell r="CS15">
            <v>-56</v>
          </cell>
          <cell r="CT15">
            <v>0</v>
          </cell>
          <cell r="CV15">
            <v>-56.090625313000096</v>
          </cell>
          <cell r="CX15">
            <v>-49</v>
          </cell>
          <cell r="CY15">
            <v>0</v>
          </cell>
          <cell r="CZ15">
            <v>0</v>
          </cell>
          <cell r="DA15">
            <v>0</v>
          </cell>
          <cell r="DC15">
            <v>-48.8523542000001</v>
          </cell>
          <cell r="DE15">
            <v>-7</v>
          </cell>
          <cell r="DF15">
            <v>0</v>
          </cell>
          <cell r="DH15">
            <v>-7.2518222730000002</v>
          </cell>
          <cell r="DJ15">
            <v>0</v>
          </cell>
          <cell r="DK15">
            <v>0</v>
          </cell>
          <cell r="DM15">
            <v>1.355116E-2</v>
          </cell>
          <cell r="DO15">
            <v>-66</v>
          </cell>
          <cell r="DP15">
            <v>0</v>
          </cell>
          <cell r="DR15">
            <v>-65.533083896520594</v>
          </cell>
          <cell r="DT15">
            <v>-8</v>
          </cell>
          <cell r="DU15">
            <v>0</v>
          </cell>
          <cell r="DW15">
            <v>-7.5026334225118996</v>
          </cell>
          <cell r="DY15">
            <v>0</v>
          </cell>
          <cell r="DZ15">
            <v>0</v>
          </cell>
          <cell r="EB15">
            <v>0</v>
          </cell>
          <cell r="ED15">
            <v>-283</v>
          </cell>
          <cell r="EE15">
            <v>1</v>
          </cell>
          <cell r="EG15">
            <v>-283.520574226441</v>
          </cell>
        </row>
        <row r="16">
          <cell r="C16" t="str">
            <v>10950TAllcustom2Allcustom3USD Total</v>
          </cell>
          <cell r="E16">
            <v>4</v>
          </cell>
          <cell r="H16">
            <v>3.75</v>
          </cell>
          <cell r="J16">
            <v>113</v>
          </cell>
          <cell r="M16">
            <v>113.18108905</v>
          </cell>
          <cell r="O16">
            <v>0</v>
          </cell>
          <cell r="R16">
            <v>0.112433693336651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9</v>
          </cell>
          <cell r="AG16">
            <v>8.5493381400000015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-7.9288110136985811E-8</v>
          </cell>
          <cell r="AX16">
            <v>0</v>
          </cell>
          <cell r="BA16">
            <v>0.163685903489805</v>
          </cell>
          <cell r="BC16">
            <v>0</v>
          </cell>
          <cell r="BF16">
            <v>0.04</v>
          </cell>
          <cell r="BH16">
            <v>-8</v>
          </cell>
          <cell r="BJ16">
            <v>-1</v>
          </cell>
          <cell r="BM16">
            <v>0</v>
          </cell>
          <cell r="BN16">
            <v>-7.2997962800000007</v>
          </cell>
          <cell r="BP16">
            <v>118</v>
          </cell>
          <cell r="BR16">
            <v>0</v>
          </cell>
          <cell r="BS16">
            <v>118.49675042753799</v>
          </cell>
          <cell r="BU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118</v>
          </cell>
          <cell r="CD16">
            <v>12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N16">
            <v>0</v>
          </cell>
          <cell r="CQ16">
            <v>0</v>
          </cell>
          <cell r="CS16">
            <v>0</v>
          </cell>
          <cell r="CV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0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0</v>
          </cell>
          <cell r="AG17">
            <v>-0.32602533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0</v>
          </cell>
          <cell r="BA17">
            <v>0</v>
          </cell>
          <cell r="BC17">
            <v>-9</v>
          </cell>
          <cell r="BF17">
            <v>-8.92</v>
          </cell>
          <cell r="BH17">
            <v>3</v>
          </cell>
          <cell r="BJ17">
            <v>-1</v>
          </cell>
          <cell r="BM17">
            <v>0</v>
          </cell>
          <cell r="BN17">
            <v>3.5497962799999998</v>
          </cell>
          <cell r="BP17">
            <v>-6</v>
          </cell>
          <cell r="BR17">
            <v>0</v>
          </cell>
          <cell r="BS17">
            <v>-5.6962290499999995</v>
          </cell>
          <cell r="BU17">
            <v>0</v>
          </cell>
          <cell r="BX17">
            <v>0</v>
          </cell>
          <cell r="BZ17">
            <v>0</v>
          </cell>
          <cell r="CA17">
            <v>0</v>
          </cell>
          <cell r="CB17">
            <v>-6</v>
          </cell>
          <cell r="CD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N17">
            <v>-9</v>
          </cell>
          <cell r="CQ17">
            <v>-8.92</v>
          </cell>
          <cell r="CS17">
            <v>0</v>
          </cell>
          <cell r="CV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0</v>
          </cell>
          <cell r="DW17">
            <v>0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</row>
        <row r="18">
          <cell r="C18" t="str">
            <v>14900TAllcustom2Allcustom3USD Total</v>
          </cell>
          <cell r="E18">
            <v>-162</v>
          </cell>
          <cell r="F18">
            <v>0</v>
          </cell>
          <cell r="G18">
            <v>0</v>
          </cell>
          <cell r="H18">
            <v>-162.31408000178999</v>
          </cell>
          <cell r="J18">
            <v>1853</v>
          </cell>
          <cell r="K18">
            <v>0</v>
          </cell>
          <cell r="L18">
            <v>0</v>
          </cell>
          <cell r="M18">
            <v>1853.1591925540108</v>
          </cell>
          <cell r="O18">
            <v>222</v>
          </cell>
          <cell r="P18">
            <v>0</v>
          </cell>
          <cell r="Q18">
            <v>0</v>
          </cell>
          <cell r="R18">
            <v>222.3103065822458</v>
          </cell>
          <cell r="T18">
            <v>211</v>
          </cell>
          <cell r="U18">
            <v>0</v>
          </cell>
          <cell r="V18">
            <v>0</v>
          </cell>
          <cell r="W18">
            <v>210.68171301330503</v>
          </cell>
          <cell r="Y18">
            <v>86</v>
          </cell>
          <cell r="Z18">
            <v>0</v>
          </cell>
          <cell r="AA18">
            <v>0</v>
          </cell>
          <cell r="AB18">
            <v>86.042664136725989</v>
          </cell>
          <cell r="AD18">
            <v>38</v>
          </cell>
          <cell r="AE18">
            <v>0</v>
          </cell>
          <cell r="AF18">
            <v>0</v>
          </cell>
          <cell r="AG18">
            <v>37.94354552112403</v>
          </cell>
          <cell r="AI18">
            <v>18</v>
          </cell>
          <cell r="AJ18">
            <v>1</v>
          </cell>
          <cell r="AK18">
            <v>0</v>
          </cell>
          <cell r="AL18">
            <v>17.717434641520981</v>
          </cell>
          <cell r="AN18">
            <v>56</v>
          </cell>
          <cell r="AO18">
            <v>0</v>
          </cell>
          <cell r="AP18">
            <v>0</v>
          </cell>
          <cell r="AQ18">
            <v>55.932365485797988</v>
          </cell>
          <cell r="AS18">
            <v>90</v>
          </cell>
          <cell r="AT18">
            <v>0</v>
          </cell>
          <cell r="AU18">
            <v>0</v>
          </cell>
          <cell r="AV18">
            <v>89.901723362351547</v>
          </cell>
          <cell r="AX18">
            <v>117</v>
          </cell>
          <cell r="AY18">
            <v>0</v>
          </cell>
          <cell r="AZ18">
            <v>0</v>
          </cell>
          <cell r="BA18">
            <v>117.44119683840478</v>
          </cell>
          <cell r="BC18">
            <v>-24</v>
          </cell>
          <cell r="BD18">
            <v>0</v>
          </cell>
          <cell r="BE18">
            <v>0</v>
          </cell>
          <cell r="BF18">
            <v>-23.799172832076017</v>
          </cell>
          <cell r="BH18">
            <v>-38</v>
          </cell>
          <cell r="BI18">
            <v>-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-37.572012734818031</v>
          </cell>
          <cell r="BP18">
            <v>2467</v>
          </cell>
          <cell r="BQ18">
            <v>0</v>
          </cell>
          <cell r="BR18">
            <v>0</v>
          </cell>
          <cell r="BS18">
            <v>2467.4448765668385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0</v>
          </cell>
          <cell r="CA18">
            <v>0</v>
          </cell>
          <cell r="CB18">
            <v>2467</v>
          </cell>
          <cell r="CD18">
            <v>24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N18">
            <v>3</v>
          </cell>
          <cell r="CO18">
            <v>0</v>
          </cell>
          <cell r="CP18">
            <v>0</v>
          </cell>
          <cell r="CQ18">
            <v>3.1420000000000119</v>
          </cell>
          <cell r="CS18">
            <v>56</v>
          </cell>
          <cell r="CT18">
            <v>0</v>
          </cell>
          <cell r="CU18">
            <v>0</v>
          </cell>
          <cell r="CV18">
            <v>55.544549696999916</v>
          </cell>
          <cell r="CX18">
            <v>37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36.729907669999911</v>
          </cell>
          <cell r="DE18">
            <v>19</v>
          </cell>
          <cell r="DF18">
            <v>0</v>
          </cell>
          <cell r="DG18">
            <v>0</v>
          </cell>
          <cell r="DH18">
            <v>18.814642026999998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O18">
            <v>8</v>
          </cell>
          <cell r="DP18">
            <v>0</v>
          </cell>
          <cell r="DQ18">
            <v>0</v>
          </cell>
          <cell r="DR18">
            <v>8.0610364293936954</v>
          </cell>
          <cell r="DT18">
            <v>6</v>
          </cell>
          <cell r="DU18">
            <v>0</v>
          </cell>
          <cell r="DV18">
            <v>0</v>
          </cell>
          <cell r="DW18">
            <v>6.0149792864212008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38</v>
          </cell>
          <cell r="EE18">
            <v>1</v>
          </cell>
          <cell r="EF18">
            <v>0</v>
          </cell>
          <cell r="EG18">
            <v>37.952875706889017</v>
          </cell>
        </row>
        <row r="19">
          <cell r="C19" t="str">
            <v>15100TAllcustom2Allcustom3USD Total</v>
          </cell>
          <cell r="E19">
            <v>-410</v>
          </cell>
          <cell r="F19">
            <v>0</v>
          </cell>
          <cell r="H19">
            <v>-410.36746165904896</v>
          </cell>
          <cell r="J19">
            <v>-495</v>
          </cell>
          <cell r="K19">
            <v>0</v>
          </cell>
          <cell r="M19">
            <v>-494.60388638276203</v>
          </cell>
          <cell r="O19">
            <v>-68</v>
          </cell>
          <cell r="P19">
            <v>1</v>
          </cell>
          <cell r="R19">
            <v>-68.859715811674505</v>
          </cell>
          <cell r="T19">
            <v>-57</v>
          </cell>
          <cell r="U19">
            <v>-1</v>
          </cell>
          <cell r="W19">
            <v>-55.914509445036394</v>
          </cell>
          <cell r="Y19">
            <v>-41</v>
          </cell>
          <cell r="Z19">
            <v>0</v>
          </cell>
          <cell r="AB19">
            <v>-40.809613885382305</v>
          </cell>
          <cell r="AD19">
            <v>-66</v>
          </cell>
          <cell r="AE19">
            <v>0</v>
          </cell>
          <cell r="AG19">
            <v>-65.826422271581208</v>
          </cell>
          <cell r="AI19">
            <v>-6</v>
          </cell>
          <cell r="AJ19">
            <v>-1</v>
          </cell>
          <cell r="AL19">
            <v>-5.41497720611674</v>
          </cell>
          <cell r="AN19">
            <v>-24</v>
          </cell>
          <cell r="AO19">
            <v>1</v>
          </cell>
          <cell r="AQ19">
            <v>-24.533149279212001</v>
          </cell>
          <cell r="AS19">
            <v>-29</v>
          </cell>
          <cell r="AT19">
            <v>0</v>
          </cell>
          <cell r="AV19">
            <v>-28.767778861577803</v>
          </cell>
          <cell r="AX19">
            <v>-27</v>
          </cell>
          <cell r="AY19">
            <v>1</v>
          </cell>
          <cell r="BA19">
            <v>-27.600060214978999</v>
          </cell>
          <cell r="BC19">
            <v>-2</v>
          </cell>
          <cell r="BD19">
            <v>0</v>
          </cell>
          <cell r="BF19">
            <v>-1.857</v>
          </cell>
          <cell r="BH19">
            <v>5</v>
          </cell>
          <cell r="BI19">
            <v>0</v>
          </cell>
          <cell r="BJ19">
            <v>0</v>
          </cell>
          <cell r="BK19">
            <v>1</v>
          </cell>
          <cell r="BM19">
            <v>0</v>
          </cell>
          <cell r="BN19">
            <v>3.5367775139283197</v>
          </cell>
          <cell r="BP19">
            <v>-1220</v>
          </cell>
          <cell r="BQ19">
            <v>1</v>
          </cell>
          <cell r="BR19">
            <v>0</v>
          </cell>
          <cell r="BS19">
            <v>-1221.0177975034399</v>
          </cell>
          <cell r="BU19">
            <v>0</v>
          </cell>
          <cell r="BV19">
            <v>0</v>
          </cell>
          <cell r="BX19">
            <v>0</v>
          </cell>
          <cell r="BZ19">
            <v>1</v>
          </cell>
          <cell r="CA19">
            <v>0</v>
          </cell>
          <cell r="CB19">
            <v>-1220</v>
          </cell>
          <cell r="CD19">
            <v>-11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-18</v>
          </cell>
          <cell r="CT19">
            <v>1</v>
          </cell>
          <cell r="CV19">
            <v>-18.5149697206027</v>
          </cell>
          <cell r="CX19">
            <v>-18</v>
          </cell>
          <cell r="CY19">
            <v>0</v>
          </cell>
          <cell r="CZ19">
            <v>1</v>
          </cell>
          <cell r="DA19">
            <v>0</v>
          </cell>
          <cell r="DC19">
            <v>-18.5149697206027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0</v>
          </cell>
          <cell r="DP19">
            <v>1</v>
          </cell>
          <cell r="DR19">
            <v>-0.61866874999999999</v>
          </cell>
          <cell r="DT19">
            <v>-1</v>
          </cell>
          <cell r="DU19">
            <v>1</v>
          </cell>
          <cell r="DW19">
            <v>-1.6726910949230298</v>
          </cell>
          <cell r="DY19">
            <v>0</v>
          </cell>
          <cell r="DZ19">
            <v>0</v>
          </cell>
          <cell r="EB19">
            <v>0</v>
          </cell>
          <cell r="ED19">
            <v>-4</v>
          </cell>
          <cell r="EE19">
            <v>0</v>
          </cell>
          <cell r="EG19">
            <v>-3.6873410357771701</v>
          </cell>
        </row>
        <row r="20">
          <cell r="C20" t="str">
            <v>16500TAllcustom2Allcustom3USD Total</v>
          </cell>
          <cell r="E20">
            <v>1</v>
          </cell>
          <cell r="H20">
            <v>1.0642361776320799</v>
          </cell>
          <cell r="J20">
            <v>110</v>
          </cell>
          <cell r="M20">
            <v>110</v>
          </cell>
          <cell r="O20">
            <v>105</v>
          </cell>
          <cell r="R20">
            <v>105.29998291039699</v>
          </cell>
          <cell r="T20">
            <v>0</v>
          </cell>
          <cell r="W20">
            <v>8.3598060000000002E-2</v>
          </cell>
          <cell r="Y20">
            <v>-1</v>
          </cell>
          <cell r="AB20">
            <v>-0.77685047294892406</v>
          </cell>
          <cell r="AD20">
            <v>0</v>
          </cell>
          <cell r="AG20">
            <v>8.1000000005587906E-7</v>
          </cell>
          <cell r="AI20">
            <v>0</v>
          </cell>
          <cell r="AL20">
            <v>2.5959556368623998E-2</v>
          </cell>
          <cell r="AN20">
            <v>2</v>
          </cell>
          <cell r="AQ20">
            <v>2.4148333888644302</v>
          </cell>
          <cell r="AS20">
            <v>4</v>
          </cell>
          <cell r="AV20">
            <v>3.6105456801721902</v>
          </cell>
          <cell r="AX20">
            <v>75</v>
          </cell>
          <cell r="BA20">
            <v>75.003648574957907</v>
          </cell>
          <cell r="BC20">
            <v>4</v>
          </cell>
          <cell r="BF20">
            <v>3.8653698400000001</v>
          </cell>
          <cell r="BH20">
            <v>25</v>
          </cell>
          <cell r="BJ20">
            <v>1</v>
          </cell>
          <cell r="BM20">
            <v>0</v>
          </cell>
          <cell r="BN20">
            <v>24.434479925298401</v>
          </cell>
          <cell r="BP20">
            <v>325</v>
          </cell>
          <cell r="BR20">
            <v>0</v>
          </cell>
          <cell r="BS20">
            <v>325.02580445074199</v>
          </cell>
          <cell r="BU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325</v>
          </cell>
          <cell r="CD20">
            <v>22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N20">
            <v>0</v>
          </cell>
          <cell r="CQ20">
            <v>0</v>
          </cell>
          <cell r="CS20">
            <v>73</v>
          </cell>
          <cell r="CV20">
            <v>73.4967433188</v>
          </cell>
          <cell r="CX20">
            <v>0</v>
          </cell>
          <cell r="CZ20">
            <v>0</v>
          </cell>
          <cell r="DC20">
            <v>0</v>
          </cell>
          <cell r="DE20">
            <v>73</v>
          </cell>
          <cell r="DH20">
            <v>73.4967433188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0</v>
          </cell>
          <cell r="DW20">
            <v>0.20053531809685998</v>
          </cell>
          <cell r="DY20">
            <v>0</v>
          </cell>
          <cell r="EB20">
            <v>0</v>
          </cell>
          <cell r="ED20">
            <v>0</v>
          </cell>
          <cell r="EG20">
            <v>-1.3423572531867E-2</v>
          </cell>
        </row>
        <row r="21">
          <cell r="C21" t="str">
            <v>15300TAllcustom2Allcustom3USD Total</v>
          </cell>
          <cell r="E21">
            <v>0</v>
          </cell>
          <cell r="H21">
            <v>4.3720593851092901E-3</v>
          </cell>
          <cell r="J21">
            <v>0</v>
          </cell>
          <cell r="M21">
            <v>0</v>
          </cell>
          <cell r="O21">
            <v>20</v>
          </cell>
          <cell r="R21">
            <v>20.068142279933099</v>
          </cell>
          <cell r="T21">
            <v>-1</v>
          </cell>
          <cell r="W21">
            <v>-1.4398859317016799</v>
          </cell>
          <cell r="Y21">
            <v>0</v>
          </cell>
          <cell r="AB21">
            <v>0</v>
          </cell>
          <cell r="AD21">
            <v>-1</v>
          </cell>
          <cell r="AG21">
            <v>-1.28873254331539</v>
          </cell>
          <cell r="AI21">
            <v>1</v>
          </cell>
          <cell r="AL21">
            <v>0.81584255102246805</v>
          </cell>
          <cell r="AN21">
            <v>5</v>
          </cell>
          <cell r="AQ21">
            <v>5.2929292993107193</v>
          </cell>
          <cell r="AS21">
            <v>0</v>
          </cell>
          <cell r="AV21">
            <v>0</v>
          </cell>
          <cell r="AX21">
            <v>0</v>
          </cell>
          <cell r="BA21">
            <v>-4.6565390892748804E-2</v>
          </cell>
          <cell r="BC21">
            <v>0</v>
          </cell>
          <cell r="BF21">
            <v>0</v>
          </cell>
          <cell r="BH21">
            <v>-1</v>
          </cell>
          <cell r="BJ21">
            <v>-1</v>
          </cell>
          <cell r="BM21">
            <v>0</v>
          </cell>
          <cell r="BN21">
            <v>0</v>
          </cell>
          <cell r="BP21">
            <v>23</v>
          </cell>
          <cell r="BR21">
            <v>0</v>
          </cell>
          <cell r="BS21">
            <v>23.406102323741599</v>
          </cell>
          <cell r="BU21">
            <v>0</v>
          </cell>
          <cell r="BX21">
            <v>0</v>
          </cell>
          <cell r="BZ21">
            <v>0</v>
          </cell>
          <cell r="CA21">
            <v>0</v>
          </cell>
          <cell r="CB21">
            <v>23</v>
          </cell>
          <cell r="CD21">
            <v>2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N21">
            <v>0</v>
          </cell>
          <cell r="CQ21">
            <v>0</v>
          </cell>
          <cell r="CS21">
            <v>0</v>
          </cell>
          <cell r="CV21">
            <v>-4.61710800000006E-2</v>
          </cell>
          <cell r="CX21">
            <v>0</v>
          </cell>
          <cell r="CZ21">
            <v>0</v>
          </cell>
          <cell r="DC21">
            <v>-4.61710800000006E-2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0</v>
          </cell>
          <cell r="DW21">
            <v>0</v>
          </cell>
          <cell r="DY21">
            <v>0</v>
          </cell>
          <cell r="EB21">
            <v>0</v>
          </cell>
          <cell r="ED21">
            <v>0</v>
          </cell>
          <cell r="EG21">
            <v>-3.9431089274820998E-4</v>
          </cell>
        </row>
        <row r="22">
          <cell r="C22" t="str">
            <v>15200TAllcustom2Allcustom3USD Total</v>
          </cell>
          <cell r="E22">
            <v>0</v>
          </cell>
          <cell r="H22">
            <v>0.17448015309749401</v>
          </cell>
          <cell r="J22">
            <v>-5</v>
          </cell>
          <cell r="M22">
            <v>-5.4469305779999999</v>
          </cell>
          <cell r="O22">
            <v>14</v>
          </cell>
          <cell r="R22">
            <v>14.299002674471499</v>
          </cell>
          <cell r="T22">
            <v>0</v>
          </cell>
          <cell r="W22">
            <v>0</v>
          </cell>
          <cell r="Y22">
            <v>0</v>
          </cell>
          <cell r="AB22">
            <v>4.9895867324893E-3</v>
          </cell>
          <cell r="AD22">
            <v>0</v>
          </cell>
          <cell r="AG22">
            <v>6.3170873179384204E-2</v>
          </cell>
          <cell r="AI22">
            <v>0</v>
          </cell>
          <cell r="AL22">
            <v>-2.1281390000000001E-2</v>
          </cell>
          <cell r="AN22">
            <v>0</v>
          </cell>
          <cell r="AQ22">
            <v>-1.14555465030066E-2</v>
          </cell>
          <cell r="AS22">
            <v>0</v>
          </cell>
          <cell r="AV22">
            <v>0</v>
          </cell>
          <cell r="AX22">
            <v>42</v>
          </cell>
          <cell r="BA22">
            <v>41.998179944590596</v>
          </cell>
          <cell r="BC22">
            <v>0</v>
          </cell>
          <cell r="BF22">
            <v>0</v>
          </cell>
          <cell r="BH22">
            <v>0</v>
          </cell>
          <cell r="BJ22">
            <v>0</v>
          </cell>
          <cell r="BM22">
            <v>0</v>
          </cell>
          <cell r="BN22">
            <v>0</v>
          </cell>
          <cell r="BP22">
            <v>51</v>
          </cell>
          <cell r="BR22">
            <v>0</v>
          </cell>
          <cell r="BS22">
            <v>51.060155717568399</v>
          </cell>
          <cell r="BU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51</v>
          </cell>
          <cell r="CD22">
            <v>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N22">
            <v>0</v>
          </cell>
          <cell r="CQ22">
            <v>0</v>
          </cell>
          <cell r="CS22">
            <v>0</v>
          </cell>
          <cell r="CV22">
            <v>0.108596295600001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.108596295600001</v>
          </cell>
          <cell r="DJ22">
            <v>0</v>
          </cell>
          <cell r="DM22">
            <v>0</v>
          </cell>
          <cell r="DO22">
            <v>14</v>
          </cell>
          <cell r="DR22">
            <v>14.277322253350601</v>
          </cell>
          <cell r="DT22">
            <v>0</v>
          </cell>
          <cell r="DW22">
            <v>0</v>
          </cell>
          <cell r="DY22">
            <v>28</v>
          </cell>
          <cell r="EB22">
            <v>27.661243829622897</v>
          </cell>
          <cell r="ED22">
            <v>0</v>
          </cell>
          <cell r="EG22">
            <v>0</v>
          </cell>
        </row>
        <row r="23">
          <cell r="C23" t="str">
            <v>16900TAllcustom2Allcustom3USD Total</v>
          </cell>
          <cell r="E23">
            <v>-571</v>
          </cell>
          <cell r="F23">
            <v>0</v>
          </cell>
          <cell r="G23">
            <v>0</v>
          </cell>
          <cell r="H23">
            <v>-571.43845327072427</v>
          </cell>
          <cell r="J23">
            <v>1463</v>
          </cell>
          <cell r="K23">
            <v>0</v>
          </cell>
          <cell r="L23">
            <v>0</v>
          </cell>
          <cell r="M23">
            <v>1463.1083755932486</v>
          </cell>
          <cell r="O23">
            <v>293</v>
          </cell>
          <cell r="P23">
            <v>1</v>
          </cell>
          <cell r="Q23">
            <v>0</v>
          </cell>
          <cell r="R23">
            <v>293.11771863537291</v>
          </cell>
          <cell r="T23">
            <v>153</v>
          </cell>
          <cell r="U23">
            <v>-1</v>
          </cell>
          <cell r="V23">
            <v>0</v>
          </cell>
          <cell r="W23">
            <v>153.41091569656697</v>
          </cell>
          <cell r="Y23">
            <v>44</v>
          </cell>
          <cell r="Z23">
            <v>0</v>
          </cell>
          <cell r="AA23">
            <v>0</v>
          </cell>
          <cell r="AB23">
            <v>44.461189365127254</v>
          </cell>
          <cell r="AD23">
            <v>-29</v>
          </cell>
          <cell r="AE23">
            <v>0</v>
          </cell>
          <cell r="AF23">
            <v>0</v>
          </cell>
          <cell r="AG23">
            <v>-29.108437610593185</v>
          </cell>
          <cell r="AI23">
            <v>13</v>
          </cell>
          <cell r="AJ23">
            <v>0</v>
          </cell>
          <cell r="AK23">
            <v>0</v>
          </cell>
          <cell r="AL23">
            <v>13.122978152795334</v>
          </cell>
          <cell r="AN23">
            <v>39</v>
          </cell>
          <cell r="AO23">
            <v>1</v>
          </cell>
          <cell r="AP23">
            <v>0</v>
          </cell>
          <cell r="AQ23">
            <v>39.095523348258126</v>
          </cell>
          <cell r="AS23">
            <v>65</v>
          </cell>
          <cell r="AT23">
            <v>0</v>
          </cell>
          <cell r="AU23">
            <v>0</v>
          </cell>
          <cell r="AV23">
            <v>64.744490180945931</v>
          </cell>
          <cell r="AX23">
            <v>207</v>
          </cell>
          <cell r="AY23">
            <v>1</v>
          </cell>
          <cell r="AZ23">
            <v>0</v>
          </cell>
          <cell r="BA23">
            <v>206.79639975208156</v>
          </cell>
          <cell r="BC23">
            <v>-22</v>
          </cell>
          <cell r="BD23">
            <v>0</v>
          </cell>
          <cell r="BE23">
            <v>0</v>
          </cell>
          <cell r="BF23">
            <v>-21.790802992076017</v>
          </cell>
          <cell r="BH23">
            <v>-9</v>
          </cell>
          <cell r="BI23">
            <v>-1</v>
          </cell>
          <cell r="BJ23">
            <v>0</v>
          </cell>
          <cell r="BK23">
            <v>1</v>
          </cell>
          <cell r="BL23">
            <v>0</v>
          </cell>
          <cell r="BM23">
            <v>0</v>
          </cell>
          <cell r="BN23">
            <v>-9.6007552955913091</v>
          </cell>
          <cell r="BP23">
            <v>1646</v>
          </cell>
          <cell r="BQ23">
            <v>1</v>
          </cell>
          <cell r="BR23">
            <v>0</v>
          </cell>
          <cell r="BS23">
            <v>1645.919141555450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>
            <v>1</v>
          </cell>
          <cell r="CA23">
            <v>0</v>
          </cell>
          <cell r="CB23">
            <v>1646</v>
          </cell>
          <cell r="CD23">
            <v>147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N23">
            <v>3</v>
          </cell>
          <cell r="CO23">
            <v>0</v>
          </cell>
          <cell r="CP23">
            <v>0</v>
          </cell>
          <cell r="CQ23">
            <v>3.1420000000000119</v>
          </cell>
          <cell r="CS23">
            <v>111</v>
          </cell>
          <cell r="CT23">
            <v>1</v>
          </cell>
          <cell r="CU23">
            <v>0</v>
          </cell>
          <cell r="CV23">
            <v>110.5887485107972</v>
          </cell>
          <cell r="CX23">
            <v>19</v>
          </cell>
          <cell r="CY23">
            <v>0</v>
          </cell>
          <cell r="CZ23">
            <v>1</v>
          </cell>
          <cell r="DA23">
            <v>0</v>
          </cell>
          <cell r="DB23">
            <v>0</v>
          </cell>
          <cell r="DC23">
            <v>18.16876686939721</v>
          </cell>
          <cell r="DE23">
            <v>92</v>
          </cell>
          <cell r="DF23">
            <v>0</v>
          </cell>
          <cell r="DG23">
            <v>0</v>
          </cell>
          <cell r="DH23">
            <v>92.419981641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O23">
            <v>22</v>
          </cell>
          <cell r="DP23">
            <v>1</v>
          </cell>
          <cell r="DQ23">
            <v>0</v>
          </cell>
          <cell r="DR23">
            <v>21.719689932744295</v>
          </cell>
          <cell r="DT23">
            <v>5</v>
          </cell>
          <cell r="DU23">
            <v>1</v>
          </cell>
          <cell r="DV23">
            <v>0</v>
          </cell>
          <cell r="DW23">
            <v>4.5428235095950313</v>
          </cell>
          <cell r="DY23">
            <v>28</v>
          </cell>
          <cell r="DZ23">
            <v>0</v>
          </cell>
          <cell r="EA23">
            <v>0</v>
          </cell>
          <cell r="EB23">
            <v>27.661243829622897</v>
          </cell>
          <cell r="ED23">
            <v>34</v>
          </cell>
          <cell r="EE23">
            <v>1</v>
          </cell>
          <cell r="EF23">
            <v>0</v>
          </cell>
          <cell r="EG23">
            <v>34.251716787687222</v>
          </cell>
        </row>
        <row r="24">
          <cell r="C24" t="str">
            <v>17800TAllcustom2Allcustom3USD Total</v>
          </cell>
          <cell r="E24">
            <v>-17</v>
          </cell>
          <cell r="F24">
            <v>0</v>
          </cell>
          <cell r="H24">
            <v>-16.868737978219599</v>
          </cell>
          <cell r="J24">
            <v>-6</v>
          </cell>
          <cell r="K24">
            <v>0</v>
          </cell>
          <cell r="M24">
            <v>-6.3329927060198798</v>
          </cell>
          <cell r="O24">
            <v>-26</v>
          </cell>
          <cell r="P24">
            <v>0</v>
          </cell>
          <cell r="R24">
            <v>-26.198937177279902</v>
          </cell>
          <cell r="T24">
            <v>-5</v>
          </cell>
          <cell r="U24">
            <v>0</v>
          </cell>
          <cell r="W24">
            <v>-5.4613749086735401</v>
          </cell>
          <cell r="Y24">
            <v>-4</v>
          </cell>
          <cell r="Z24">
            <v>1</v>
          </cell>
          <cell r="AB24">
            <v>-4.5011701058103792</v>
          </cell>
          <cell r="AD24">
            <v>-23</v>
          </cell>
          <cell r="AE24">
            <v>0</v>
          </cell>
          <cell r="AG24">
            <v>-23.108548497405202</v>
          </cell>
          <cell r="AI24">
            <v>-8</v>
          </cell>
          <cell r="AJ24">
            <v>0</v>
          </cell>
          <cell r="AL24">
            <v>-7.6460647849994698</v>
          </cell>
          <cell r="AN24">
            <v>-16</v>
          </cell>
          <cell r="AO24">
            <v>0</v>
          </cell>
          <cell r="AQ24">
            <v>-16.2703375519182</v>
          </cell>
          <cell r="AS24">
            <v>45</v>
          </cell>
          <cell r="AT24">
            <v>0</v>
          </cell>
          <cell r="AV24">
            <v>44.903441350759401</v>
          </cell>
          <cell r="AX24">
            <v>-20</v>
          </cell>
          <cell r="AY24">
            <v>0</v>
          </cell>
          <cell r="BA24">
            <v>-19.875532526018603</v>
          </cell>
          <cell r="BC24">
            <v>-80</v>
          </cell>
          <cell r="BD24">
            <v>1</v>
          </cell>
          <cell r="BF24">
            <v>-80.584259386498502</v>
          </cell>
          <cell r="BH24">
            <v>7</v>
          </cell>
          <cell r="BI24">
            <v>1</v>
          </cell>
          <cell r="BJ24">
            <v>-3</v>
          </cell>
          <cell r="BK24">
            <v>0</v>
          </cell>
          <cell r="BM24">
            <v>0</v>
          </cell>
          <cell r="BN24">
            <v>9.2080000000004389</v>
          </cell>
          <cell r="BP24">
            <v>-153</v>
          </cell>
          <cell r="BQ24">
            <v>0</v>
          </cell>
          <cell r="BR24">
            <v>0</v>
          </cell>
          <cell r="BS24">
            <v>-152.73651427208401</v>
          </cell>
          <cell r="BU24">
            <v>0</v>
          </cell>
          <cell r="BV24">
            <v>0</v>
          </cell>
          <cell r="BX24">
            <v>0</v>
          </cell>
          <cell r="BZ24">
            <v>0</v>
          </cell>
          <cell r="CA24">
            <v>0</v>
          </cell>
          <cell r="CB24">
            <v>-153</v>
          </cell>
          <cell r="CD24">
            <v>-6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N24">
            <v>-1</v>
          </cell>
          <cell r="CO24">
            <v>0</v>
          </cell>
          <cell r="CQ24">
            <v>-0.77800000000000002</v>
          </cell>
          <cell r="CS24">
            <v>-19</v>
          </cell>
          <cell r="CT24">
            <v>0</v>
          </cell>
          <cell r="CV24">
            <v>-18.65439576</v>
          </cell>
          <cell r="CX24">
            <v>-11</v>
          </cell>
          <cell r="CY24">
            <v>1</v>
          </cell>
          <cell r="CZ24">
            <v>-1</v>
          </cell>
          <cell r="DA24">
            <v>0</v>
          </cell>
          <cell r="DC24">
            <v>-10.53156577</v>
          </cell>
          <cell r="DE24">
            <v>-8</v>
          </cell>
          <cell r="DF24">
            <v>0</v>
          </cell>
          <cell r="DH24">
            <v>-8.1228299899999996</v>
          </cell>
          <cell r="DJ24">
            <v>0</v>
          </cell>
          <cell r="DK24">
            <v>0</v>
          </cell>
          <cell r="DM24">
            <v>0</v>
          </cell>
          <cell r="DO24">
            <v>-1</v>
          </cell>
          <cell r="DP24">
            <v>-1</v>
          </cell>
          <cell r="DR24">
            <v>-0.24614127999999999</v>
          </cell>
          <cell r="DT24">
            <v>-1</v>
          </cell>
          <cell r="DU24">
            <v>-1</v>
          </cell>
          <cell r="DW24">
            <v>-0.27003592984869695</v>
          </cell>
          <cell r="DY24">
            <v>0</v>
          </cell>
          <cell r="DZ24">
            <v>0</v>
          </cell>
          <cell r="EB24">
            <v>0</v>
          </cell>
          <cell r="ED24">
            <v>-1</v>
          </cell>
          <cell r="EE24">
            <v>0</v>
          </cell>
          <cell r="EG24">
            <v>-1.04259101443762</v>
          </cell>
        </row>
        <row r="25">
          <cell r="C25" t="str">
            <v>17900TAllcustom2Allcustom3USD Total</v>
          </cell>
          <cell r="E25">
            <v>-588</v>
          </cell>
          <cell r="F25">
            <v>0</v>
          </cell>
          <cell r="G25">
            <v>0</v>
          </cell>
          <cell r="H25">
            <v>-588.30719124894381</v>
          </cell>
          <cell r="J25">
            <v>1457</v>
          </cell>
          <cell r="K25">
            <v>0</v>
          </cell>
          <cell r="L25">
            <v>0</v>
          </cell>
          <cell r="M25">
            <v>1456.7753828872287</v>
          </cell>
          <cell r="O25">
            <v>267</v>
          </cell>
          <cell r="P25">
            <v>1</v>
          </cell>
          <cell r="Q25">
            <v>0</v>
          </cell>
          <cell r="R25">
            <v>266.91878145809301</v>
          </cell>
          <cell r="T25">
            <v>148</v>
          </cell>
          <cell r="U25">
            <v>-1</v>
          </cell>
          <cell r="V25">
            <v>0</v>
          </cell>
          <cell r="W25">
            <v>147.94954078789343</v>
          </cell>
          <cell r="Y25">
            <v>40</v>
          </cell>
          <cell r="Z25">
            <v>1</v>
          </cell>
          <cell r="AA25">
            <v>0</v>
          </cell>
          <cell r="AB25">
            <v>39.960019259316873</v>
          </cell>
          <cell r="AD25">
            <v>-52</v>
          </cell>
          <cell r="AE25">
            <v>0</v>
          </cell>
          <cell r="AF25">
            <v>0</v>
          </cell>
          <cell r="AG25">
            <v>-52.216986107998387</v>
          </cell>
          <cell r="AI25">
            <v>5</v>
          </cell>
          <cell r="AJ25">
            <v>0</v>
          </cell>
          <cell r="AK25">
            <v>0</v>
          </cell>
          <cell r="AL25">
            <v>5.4769133677958637</v>
          </cell>
          <cell r="AN25">
            <v>23</v>
          </cell>
          <cell r="AO25">
            <v>1</v>
          </cell>
          <cell r="AP25">
            <v>0</v>
          </cell>
          <cell r="AQ25">
            <v>22.825185796339927</v>
          </cell>
          <cell r="AS25">
            <v>110</v>
          </cell>
          <cell r="AT25">
            <v>0</v>
          </cell>
          <cell r="AU25">
            <v>0</v>
          </cell>
          <cell r="AV25">
            <v>109.64793153170532</v>
          </cell>
          <cell r="AX25">
            <v>187</v>
          </cell>
          <cell r="AY25">
            <v>1</v>
          </cell>
          <cell r="AZ25">
            <v>0</v>
          </cell>
          <cell r="BA25">
            <v>186.92086722606297</v>
          </cell>
          <cell r="BC25">
            <v>-102</v>
          </cell>
          <cell r="BD25">
            <v>1</v>
          </cell>
          <cell r="BE25">
            <v>0</v>
          </cell>
          <cell r="BF25">
            <v>-102.37506237857451</v>
          </cell>
          <cell r="BH25">
            <v>-2</v>
          </cell>
          <cell r="BI25">
            <v>0</v>
          </cell>
          <cell r="BJ25">
            <v>-3</v>
          </cell>
          <cell r="BK25">
            <v>1</v>
          </cell>
          <cell r="BL25">
            <v>0</v>
          </cell>
          <cell r="BM25">
            <v>0</v>
          </cell>
          <cell r="BN25">
            <v>-0.39275529559087019</v>
          </cell>
          <cell r="BP25">
            <v>1493</v>
          </cell>
          <cell r="BQ25">
            <v>1</v>
          </cell>
          <cell r="BR25">
            <v>0</v>
          </cell>
          <cell r="BS25">
            <v>1493.182627283366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1</v>
          </cell>
          <cell r="CA25">
            <v>0</v>
          </cell>
          <cell r="CB25">
            <v>1493</v>
          </cell>
          <cell r="CD25">
            <v>141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N25">
            <v>2</v>
          </cell>
          <cell r="CO25">
            <v>0</v>
          </cell>
          <cell r="CP25">
            <v>0</v>
          </cell>
          <cell r="CQ25">
            <v>2.3640000000000119</v>
          </cell>
          <cell r="CS25">
            <v>92</v>
          </cell>
          <cell r="CT25">
            <v>1</v>
          </cell>
          <cell r="CU25">
            <v>0</v>
          </cell>
          <cell r="CV25">
            <v>91.934352750797203</v>
          </cell>
          <cell r="CX25">
            <v>8</v>
          </cell>
          <cell r="CY25">
            <v>1</v>
          </cell>
          <cell r="CZ25">
            <v>0</v>
          </cell>
          <cell r="DA25">
            <v>0</v>
          </cell>
          <cell r="DB25">
            <v>0</v>
          </cell>
          <cell r="DC25">
            <v>7.6372010993972097</v>
          </cell>
          <cell r="DE25">
            <v>84</v>
          </cell>
          <cell r="DF25">
            <v>0</v>
          </cell>
          <cell r="DG25">
            <v>0</v>
          </cell>
          <cell r="DH25">
            <v>84.297151651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O25">
            <v>21</v>
          </cell>
          <cell r="DP25">
            <v>0</v>
          </cell>
          <cell r="DQ25">
            <v>0</v>
          </cell>
          <cell r="DR25">
            <v>21.473548652744295</v>
          </cell>
          <cell r="DT25">
            <v>4</v>
          </cell>
          <cell r="DU25">
            <v>0</v>
          </cell>
          <cell r="DV25">
            <v>0</v>
          </cell>
          <cell r="DW25">
            <v>4.2727875797463346</v>
          </cell>
          <cell r="DY25">
            <v>28</v>
          </cell>
          <cell r="DZ25">
            <v>0</v>
          </cell>
          <cell r="EA25">
            <v>0</v>
          </cell>
          <cell r="EB25">
            <v>27.661243829622897</v>
          </cell>
          <cell r="ED25">
            <v>33</v>
          </cell>
          <cell r="EE25">
            <v>1</v>
          </cell>
          <cell r="EF25">
            <v>0</v>
          </cell>
          <cell r="EG25">
            <v>33.209125773249603</v>
          </cell>
        </row>
        <row r="26">
          <cell r="C26" t="str">
            <v>18800TAllcustom2Allcustom3USD Total</v>
          </cell>
          <cell r="E26">
            <v>-26</v>
          </cell>
          <cell r="F26">
            <v>0</v>
          </cell>
          <cell r="H26">
            <v>-26.054601012923101</v>
          </cell>
          <cell r="J26">
            <v>-160</v>
          </cell>
          <cell r="K26">
            <v>0</v>
          </cell>
          <cell r="M26">
            <v>-159.925504415229</v>
          </cell>
          <cell r="O26">
            <v>-65</v>
          </cell>
          <cell r="P26">
            <v>0</v>
          </cell>
          <cell r="R26">
            <v>-64.516060013421907</v>
          </cell>
          <cell r="T26">
            <v>-32</v>
          </cell>
          <cell r="U26">
            <v>0</v>
          </cell>
          <cell r="W26">
            <v>-31.657129901484399</v>
          </cell>
          <cell r="Y26">
            <v>-1</v>
          </cell>
          <cell r="Z26">
            <v>-1</v>
          </cell>
          <cell r="AB26">
            <v>-0.49252885748918401</v>
          </cell>
          <cell r="AD26">
            <v>0</v>
          </cell>
          <cell r="AE26">
            <v>-1</v>
          </cell>
          <cell r="AG26">
            <v>0.62820894438524</v>
          </cell>
          <cell r="AI26">
            <v>-4</v>
          </cell>
          <cell r="AJ26">
            <v>1</v>
          </cell>
          <cell r="AL26">
            <v>-4.8229583898797603</v>
          </cell>
          <cell r="AN26">
            <v>-3</v>
          </cell>
          <cell r="AO26">
            <v>0</v>
          </cell>
          <cell r="AQ26">
            <v>-3.0016441839011496</v>
          </cell>
          <cell r="AS26">
            <v>-27</v>
          </cell>
          <cell r="AT26">
            <v>0</v>
          </cell>
          <cell r="AV26">
            <v>-27.0576681824205</v>
          </cell>
          <cell r="AX26">
            <v>-12</v>
          </cell>
          <cell r="AY26">
            <v>0</v>
          </cell>
          <cell r="BA26">
            <v>-11.623806511798</v>
          </cell>
          <cell r="BC26">
            <v>13</v>
          </cell>
          <cell r="BD26">
            <v>0</v>
          </cell>
          <cell r="BF26">
            <v>13.041221943079199</v>
          </cell>
          <cell r="BH26">
            <v>-1</v>
          </cell>
          <cell r="BI26">
            <v>0</v>
          </cell>
          <cell r="BJ26">
            <v>2</v>
          </cell>
          <cell r="BK26">
            <v>0</v>
          </cell>
          <cell r="BM26">
            <v>0</v>
          </cell>
          <cell r="BN26">
            <v>-2.5880604650054901</v>
          </cell>
          <cell r="BP26">
            <v>-318</v>
          </cell>
          <cell r="BQ26">
            <v>0</v>
          </cell>
          <cell r="BR26">
            <v>0</v>
          </cell>
          <cell r="BS26">
            <v>-318.07053104608798</v>
          </cell>
          <cell r="BU26">
            <v>0</v>
          </cell>
          <cell r="BV26">
            <v>0</v>
          </cell>
          <cell r="BX26">
            <v>0</v>
          </cell>
          <cell r="BZ26">
            <v>0</v>
          </cell>
          <cell r="CA26">
            <v>0</v>
          </cell>
          <cell r="CB26">
            <v>-318</v>
          </cell>
          <cell r="CD26">
            <v>-318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N26">
            <v>0</v>
          </cell>
          <cell r="CO26">
            <v>1</v>
          </cell>
          <cell r="CQ26">
            <v>-0.66600000000000004</v>
          </cell>
          <cell r="CS26">
            <v>0</v>
          </cell>
          <cell r="CT26">
            <v>0</v>
          </cell>
          <cell r="CV26">
            <v>-0.14661016540000099</v>
          </cell>
          <cell r="CX26">
            <v>0</v>
          </cell>
          <cell r="CY26">
            <v>-1</v>
          </cell>
          <cell r="CZ26">
            <v>1</v>
          </cell>
          <cell r="DA26">
            <v>0</v>
          </cell>
          <cell r="DC26">
            <v>-0.28103090540000097</v>
          </cell>
          <cell r="DE26">
            <v>0</v>
          </cell>
          <cell r="DF26">
            <v>0</v>
          </cell>
          <cell r="DH26">
            <v>0.13442073999999998</v>
          </cell>
          <cell r="DJ26">
            <v>0</v>
          </cell>
          <cell r="DK26">
            <v>0</v>
          </cell>
          <cell r="DM26">
            <v>0</v>
          </cell>
          <cell r="DO26">
            <v>0</v>
          </cell>
          <cell r="DP26">
            <v>0</v>
          </cell>
          <cell r="DR26">
            <v>-7.0765899999999998E-3</v>
          </cell>
          <cell r="DT26">
            <v>-1</v>
          </cell>
          <cell r="DU26">
            <v>0</v>
          </cell>
          <cell r="DW26">
            <v>-1.0742751656945499</v>
          </cell>
          <cell r="DY26">
            <v>0</v>
          </cell>
          <cell r="DZ26">
            <v>0</v>
          </cell>
          <cell r="EB26">
            <v>0</v>
          </cell>
          <cell r="ED26">
            <v>-8</v>
          </cell>
          <cell r="EE26">
            <v>0</v>
          </cell>
          <cell r="EG26">
            <v>-8.0015424422561399</v>
          </cell>
        </row>
        <row r="27">
          <cell r="C27" t="str">
            <v>Profit_continuing_USD</v>
          </cell>
          <cell r="E27">
            <v>-614</v>
          </cell>
          <cell r="F27">
            <v>0</v>
          </cell>
          <cell r="G27">
            <v>0</v>
          </cell>
          <cell r="H27">
            <v>-614.36179226186687</v>
          </cell>
          <cell r="J27">
            <v>1297</v>
          </cell>
          <cell r="K27">
            <v>0</v>
          </cell>
          <cell r="L27">
            <v>0</v>
          </cell>
          <cell r="M27">
            <v>1296.8498784719998</v>
          </cell>
          <cell r="O27">
            <v>202</v>
          </cell>
          <cell r="P27">
            <v>1</v>
          </cell>
          <cell r="Q27">
            <v>0</v>
          </cell>
          <cell r="R27">
            <v>202.4027214446711</v>
          </cell>
          <cell r="T27">
            <v>116</v>
          </cell>
          <cell r="U27">
            <v>-1</v>
          </cell>
          <cell r="V27">
            <v>0</v>
          </cell>
          <cell r="W27">
            <v>116.29241088640903</v>
          </cell>
          <cell r="Y27">
            <v>39</v>
          </cell>
          <cell r="Z27">
            <v>0</v>
          </cell>
          <cell r="AA27">
            <v>0</v>
          </cell>
          <cell r="AB27">
            <v>39.467490401827689</v>
          </cell>
          <cell r="AD27">
            <v>-52</v>
          </cell>
          <cell r="AE27">
            <v>-1</v>
          </cell>
          <cell r="AF27">
            <v>0</v>
          </cell>
          <cell r="AG27">
            <v>-51.588777163613145</v>
          </cell>
          <cell r="AI27">
            <v>1</v>
          </cell>
          <cell r="AJ27">
            <v>1</v>
          </cell>
          <cell r="AK27">
            <v>0</v>
          </cell>
          <cell r="AL27">
            <v>0.65395497791610335</v>
          </cell>
          <cell r="AN27">
            <v>20</v>
          </cell>
          <cell r="AO27">
            <v>1</v>
          </cell>
          <cell r="AP27">
            <v>0</v>
          </cell>
          <cell r="AQ27">
            <v>19.823541612438778</v>
          </cell>
          <cell r="AS27">
            <v>83</v>
          </cell>
          <cell r="AT27">
            <v>0</v>
          </cell>
          <cell r="AU27">
            <v>0</v>
          </cell>
          <cell r="AV27">
            <v>82.590263349284825</v>
          </cell>
          <cell r="AX27">
            <v>175</v>
          </cell>
          <cell r="AY27">
            <v>1</v>
          </cell>
          <cell r="AZ27">
            <v>0</v>
          </cell>
          <cell r="BA27">
            <v>175.29706071426497</v>
          </cell>
          <cell r="BC27">
            <v>-89</v>
          </cell>
          <cell r="BD27">
            <v>1</v>
          </cell>
          <cell r="BE27">
            <v>0</v>
          </cell>
          <cell r="BF27">
            <v>-89.333840435495318</v>
          </cell>
          <cell r="BH27">
            <v>-3</v>
          </cell>
          <cell r="BI27">
            <v>0</v>
          </cell>
          <cell r="BJ27">
            <v>-1</v>
          </cell>
          <cell r="BK27">
            <v>1</v>
          </cell>
          <cell r="BL27">
            <v>0</v>
          </cell>
          <cell r="BM27">
            <v>0</v>
          </cell>
          <cell r="BN27">
            <v>-2.9808157605963603</v>
          </cell>
          <cell r="BP27">
            <v>1175</v>
          </cell>
          <cell r="BQ27">
            <v>1</v>
          </cell>
          <cell r="BR27">
            <v>0</v>
          </cell>
          <cell r="BS27">
            <v>1175.1120962372788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>
            <v>1</v>
          </cell>
          <cell r="CA27">
            <v>0</v>
          </cell>
          <cell r="CB27">
            <v>1175</v>
          </cell>
          <cell r="CD27">
            <v>1092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N27">
            <v>2</v>
          </cell>
          <cell r="CO27">
            <v>1</v>
          </cell>
          <cell r="CP27">
            <v>0</v>
          </cell>
          <cell r="CQ27">
            <v>1.6980000000000119</v>
          </cell>
          <cell r="CS27">
            <v>92</v>
          </cell>
          <cell r="CT27">
            <v>1</v>
          </cell>
          <cell r="CU27">
            <v>0</v>
          </cell>
          <cell r="CV27">
            <v>91.787742585397197</v>
          </cell>
          <cell r="CX27">
            <v>8</v>
          </cell>
          <cell r="CY27">
            <v>0</v>
          </cell>
          <cell r="CZ27">
            <v>1</v>
          </cell>
          <cell r="DA27">
            <v>0</v>
          </cell>
          <cell r="DB27">
            <v>0</v>
          </cell>
          <cell r="DC27">
            <v>7.3561701939972091</v>
          </cell>
          <cell r="DE27">
            <v>84</v>
          </cell>
          <cell r="DF27">
            <v>0</v>
          </cell>
          <cell r="DG27">
            <v>0</v>
          </cell>
          <cell r="DH27">
            <v>84.431572391399996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O27">
            <v>21</v>
          </cell>
          <cell r="DP27">
            <v>0</v>
          </cell>
          <cell r="DQ27">
            <v>0</v>
          </cell>
          <cell r="DR27">
            <v>21.466472062744295</v>
          </cell>
          <cell r="DT27">
            <v>3</v>
          </cell>
          <cell r="DU27">
            <v>0</v>
          </cell>
          <cell r="DV27">
            <v>0</v>
          </cell>
          <cell r="DW27">
            <v>3.1985124140517849</v>
          </cell>
          <cell r="DY27">
            <v>28</v>
          </cell>
          <cell r="DZ27">
            <v>0</v>
          </cell>
          <cell r="EA27">
            <v>0</v>
          </cell>
          <cell r="EB27">
            <v>27.661243829622897</v>
          </cell>
          <cell r="ED27">
            <v>25</v>
          </cell>
          <cell r="EE27">
            <v>1</v>
          </cell>
          <cell r="EF27">
            <v>0</v>
          </cell>
          <cell r="EG27">
            <v>25.207583330993465</v>
          </cell>
        </row>
        <row r="28">
          <cell r="C28" t="str">
            <v>Profit_discontinued_USD</v>
          </cell>
          <cell r="CA28">
            <v>0</v>
          </cell>
          <cell r="CB28">
            <v>0</v>
          </cell>
          <cell r="CD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C29" t="str">
            <v>18900TAllcustom2Allcustom3USD Total</v>
          </cell>
          <cell r="E29">
            <v>-614</v>
          </cell>
          <cell r="F29">
            <v>0</v>
          </cell>
          <cell r="G29">
            <v>0</v>
          </cell>
          <cell r="H29">
            <v>-614.36179226186687</v>
          </cell>
          <cell r="J29">
            <v>1297</v>
          </cell>
          <cell r="K29">
            <v>0</v>
          </cell>
          <cell r="L29">
            <v>0</v>
          </cell>
          <cell r="M29">
            <v>1296.8498784719998</v>
          </cell>
          <cell r="O29">
            <v>202</v>
          </cell>
          <cell r="P29">
            <v>1</v>
          </cell>
          <cell r="Q29">
            <v>0</v>
          </cell>
          <cell r="R29">
            <v>202.4027214446711</v>
          </cell>
          <cell r="T29">
            <v>116</v>
          </cell>
          <cell r="U29">
            <v>-1</v>
          </cell>
          <cell r="V29">
            <v>0</v>
          </cell>
          <cell r="W29">
            <v>116.29241088640903</v>
          </cell>
          <cell r="Y29">
            <v>39</v>
          </cell>
          <cell r="Z29">
            <v>0</v>
          </cell>
          <cell r="AA29">
            <v>0</v>
          </cell>
          <cell r="AB29">
            <v>39.467490401827689</v>
          </cell>
          <cell r="AD29">
            <v>-52</v>
          </cell>
          <cell r="AE29">
            <v>-1</v>
          </cell>
          <cell r="AF29">
            <v>0</v>
          </cell>
          <cell r="AG29">
            <v>-51.588777163613145</v>
          </cell>
          <cell r="AI29">
            <v>1</v>
          </cell>
          <cell r="AJ29">
            <v>1</v>
          </cell>
          <cell r="AK29">
            <v>0</v>
          </cell>
          <cell r="AL29">
            <v>0.65395497791610335</v>
          </cell>
          <cell r="AN29">
            <v>20</v>
          </cell>
          <cell r="AO29">
            <v>1</v>
          </cell>
          <cell r="AP29">
            <v>0</v>
          </cell>
          <cell r="AQ29">
            <v>19.823541612438778</v>
          </cell>
          <cell r="AS29">
            <v>83</v>
          </cell>
          <cell r="AT29">
            <v>0</v>
          </cell>
          <cell r="AU29">
            <v>0</v>
          </cell>
          <cell r="AV29">
            <v>82.590263349284825</v>
          </cell>
          <cell r="AX29">
            <v>175</v>
          </cell>
          <cell r="AY29">
            <v>1</v>
          </cell>
          <cell r="AZ29">
            <v>0</v>
          </cell>
          <cell r="BA29">
            <v>175.29706071426497</v>
          </cell>
          <cell r="BC29">
            <v>-89</v>
          </cell>
          <cell r="BD29">
            <v>1</v>
          </cell>
          <cell r="BE29">
            <v>0</v>
          </cell>
          <cell r="BF29">
            <v>-89.333840435495318</v>
          </cell>
          <cell r="BH29">
            <v>-3</v>
          </cell>
          <cell r="BI29">
            <v>0</v>
          </cell>
          <cell r="BJ29">
            <v>-1</v>
          </cell>
          <cell r="BK29">
            <v>1</v>
          </cell>
          <cell r="BL29">
            <v>0</v>
          </cell>
          <cell r="BM29">
            <v>0</v>
          </cell>
          <cell r="BN29">
            <v>-2.9808157605963603</v>
          </cell>
          <cell r="BP29">
            <v>1175</v>
          </cell>
          <cell r="BQ29">
            <v>1</v>
          </cell>
          <cell r="BR29">
            <v>0</v>
          </cell>
          <cell r="BS29">
            <v>1175.112096237278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1</v>
          </cell>
          <cell r="CA29">
            <v>0</v>
          </cell>
          <cell r="CB29">
            <v>1175</v>
          </cell>
          <cell r="CD29">
            <v>1092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N29">
            <v>2</v>
          </cell>
          <cell r="CO29">
            <v>1</v>
          </cell>
          <cell r="CP29">
            <v>0</v>
          </cell>
          <cell r="CQ29">
            <v>1.6980000000000119</v>
          </cell>
          <cell r="CS29">
            <v>92</v>
          </cell>
          <cell r="CT29">
            <v>1</v>
          </cell>
          <cell r="CU29">
            <v>0</v>
          </cell>
          <cell r="CV29">
            <v>91.787742585397197</v>
          </cell>
          <cell r="CX29">
            <v>8</v>
          </cell>
          <cell r="CY29">
            <v>0</v>
          </cell>
          <cell r="CZ29">
            <v>1</v>
          </cell>
          <cell r="DA29">
            <v>0</v>
          </cell>
          <cell r="DB29">
            <v>0</v>
          </cell>
          <cell r="DC29">
            <v>7.3561701939972091</v>
          </cell>
          <cell r="DE29">
            <v>84</v>
          </cell>
          <cell r="DF29">
            <v>0</v>
          </cell>
          <cell r="DG29">
            <v>0</v>
          </cell>
          <cell r="DH29">
            <v>84.431572391399996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O29">
            <v>21</v>
          </cell>
          <cell r="DP29">
            <v>0</v>
          </cell>
          <cell r="DQ29">
            <v>0</v>
          </cell>
          <cell r="DR29">
            <v>21.466472062744295</v>
          </cell>
          <cell r="DT29">
            <v>3</v>
          </cell>
          <cell r="DU29">
            <v>0</v>
          </cell>
          <cell r="DV29">
            <v>0</v>
          </cell>
          <cell r="DW29">
            <v>3.1985124140517849</v>
          </cell>
          <cell r="DY29">
            <v>28</v>
          </cell>
          <cell r="DZ29">
            <v>0</v>
          </cell>
          <cell r="EA29">
            <v>0</v>
          </cell>
          <cell r="EB29">
            <v>27.661243829622897</v>
          </cell>
          <cell r="ED29">
            <v>25</v>
          </cell>
          <cell r="EE29">
            <v>1</v>
          </cell>
          <cell r="EF29">
            <v>0</v>
          </cell>
          <cell r="EG29">
            <v>25.207583330993465</v>
          </cell>
        </row>
        <row r="32">
          <cell r="C32" t="str">
            <v>19100TAllcustom2Allcustom3USD Total</v>
          </cell>
          <cell r="E32">
            <v>-2</v>
          </cell>
          <cell r="F32">
            <v>0</v>
          </cell>
          <cell r="H32">
            <v>-1.7067463696917902</v>
          </cell>
          <cell r="J32">
            <v>0</v>
          </cell>
          <cell r="K32">
            <v>0</v>
          </cell>
          <cell r="M32">
            <v>0</v>
          </cell>
          <cell r="O32">
            <v>-45</v>
          </cell>
          <cell r="P32">
            <v>0</v>
          </cell>
          <cell r="R32">
            <v>-45.052448647822295</v>
          </cell>
          <cell r="T32">
            <v>0</v>
          </cell>
          <cell r="U32">
            <v>0</v>
          </cell>
          <cell r="W32">
            <v>2.5041054515602599E-2</v>
          </cell>
          <cell r="Y32">
            <v>-1</v>
          </cell>
          <cell r="Z32">
            <v>0</v>
          </cell>
          <cell r="AB32">
            <v>-1.0141837588034399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-0.105818130641713</v>
          </cell>
          <cell r="AN32">
            <v>-1</v>
          </cell>
          <cell r="AO32">
            <v>-1</v>
          </cell>
          <cell r="AQ32">
            <v>-0.40617088808325003</v>
          </cell>
          <cell r="AS32">
            <v>-42</v>
          </cell>
          <cell r="AT32">
            <v>-1</v>
          </cell>
          <cell r="AV32">
            <v>-41.257452830620899</v>
          </cell>
          <cell r="AX32">
            <v>-1</v>
          </cell>
          <cell r="AY32">
            <v>1</v>
          </cell>
          <cell r="BA32">
            <v>-1.67399734282743</v>
          </cell>
          <cell r="BC32">
            <v>0</v>
          </cell>
          <cell r="BD32">
            <v>0</v>
          </cell>
          <cell r="BF32">
            <v>0.12240195105139599</v>
          </cell>
          <cell r="BH32">
            <v>1</v>
          </cell>
          <cell r="BI32">
            <v>0</v>
          </cell>
          <cell r="BJ32">
            <v>1</v>
          </cell>
          <cell r="BK32">
            <v>0</v>
          </cell>
          <cell r="BM32">
            <v>0</v>
          </cell>
          <cell r="BN32">
            <v>0</v>
          </cell>
          <cell r="BP32">
            <v>-91</v>
          </cell>
          <cell r="BQ32">
            <v>0</v>
          </cell>
          <cell r="BR32">
            <v>0</v>
          </cell>
          <cell r="BS32">
            <v>-91.069374962923902</v>
          </cell>
          <cell r="BU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-91</v>
          </cell>
          <cell r="CD32">
            <v>-9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-2</v>
          </cell>
          <cell r="CT32">
            <v>0</v>
          </cell>
          <cell r="CV32">
            <v>-1.70872888792277</v>
          </cell>
          <cell r="CX32">
            <v>-2</v>
          </cell>
          <cell r="CY32">
            <v>1</v>
          </cell>
          <cell r="CZ32">
            <v>-1</v>
          </cell>
          <cell r="DA32">
            <v>0</v>
          </cell>
          <cell r="DC32">
            <v>-1.70872888792277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0</v>
          </cell>
          <cell r="DP32">
            <v>0</v>
          </cell>
          <cell r="DR32">
            <v>0</v>
          </cell>
          <cell r="DT32">
            <v>0</v>
          </cell>
          <cell r="DU32">
            <v>0</v>
          </cell>
          <cell r="DW32">
            <v>0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</row>
        <row r="33">
          <cell r="C33" t="str">
            <v>19900TAllcustom2Allcustom3USD Total</v>
          </cell>
          <cell r="E33">
            <v>-616</v>
          </cell>
          <cell r="F33">
            <v>0</v>
          </cell>
          <cell r="G33">
            <v>0</v>
          </cell>
          <cell r="H33">
            <v>-616.06853863155868</v>
          </cell>
          <cell r="J33">
            <v>1297</v>
          </cell>
          <cell r="K33">
            <v>0</v>
          </cell>
          <cell r="L33">
            <v>0</v>
          </cell>
          <cell r="M33">
            <v>1296.8498784719998</v>
          </cell>
          <cell r="O33">
            <v>157</v>
          </cell>
          <cell r="P33">
            <v>1</v>
          </cell>
          <cell r="Q33">
            <v>0</v>
          </cell>
          <cell r="R33">
            <v>157.3502727968488</v>
          </cell>
          <cell r="T33">
            <v>116</v>
          </cell>
          <cell r="U33">
            <v>-1</v>
          </cell>
          <cell r="V33">
            <v>0</v>
          </cell>
          <cell r="W33">
            <v>116.31745194092463</v>
          </cell>
          <cell r="Y33">
            <v>38</v>
          </cell>
          <cell r="Z33">
            <v>0</v>
          </cell>
          <cell r="AA33">
            <v>0</v>
          </cell>
          <cell r="AB33">
            <v>38.453306643024249</v>
          </cell>
          <cell r="AD33">
            <v>-52</v>
          </cell>
          <cell r="AE33">
            <v>-1</v>
          </cell>
          <cell r="AF33">
            <v>0</v>
          </cell>
          <cell r="AG33">
            <v>-51.588777163613145</v>
          </cell>
          <cell r="AI33">
            <v>1</v>
          </cell>
          <cell r="AJ33">
            <v>1</v>
          </cell>
          <cell r="AK33">
            <v>0</v>
          </cell>
          <cell r="AL33">
            <v>0.54813684727439038</v>
          </cell>
          <cell r="AN33">
            <v>19</v>
          </cell>
          <cell r="AO33">
            <v>0</v>
          </cell>
          <cell r="AP33">
            <v>0</v>
          </cell>
          <cell r="AQ33">
            <v>19.417370724355528</v>
          </cell>
          <cell r="AS33">
            <v>41</v>
          </cell>
          <cell r="AT33">
            <v>-1</v>
          </cell>
          <cell r="AU33">
            <v>0</v>
          </cell>
          <cell r="AV33">
            <v>41.332810518663926</v>
          </cell>
          <cell r="AX33">
            <v>174</v>
          </cell>
          <cell r="AY33">
            <v>2</v>
          </cell>
          <cell r="AZ33">
            <v>0</v>
          </cell>
          <cell r="BA33">
            <v>173.62306337143755</v>
          </cell>
          <cell r="BC33">
            <v>-89</v>
          </cell>
          <cell r="BD33">
            <v>1</v>
          </cell>
          <cell r="BE33">
            <v>0</v>
          </cell>
          <cell r="BF33">
            <v>-89.211438484443917</v>
          </cell>
          <cell r="BH33">
            <v>-2</v>
          </cell>
          <cell r="BI33">
            <v>0</v>
          </cell>
          <cell r="BJ33">
            <v>0</v>
          </cell>
          <cell r="BK33">
            <v>1</v>
          </cell>
          <cell r="BL33">
            <v>0</v>
          </cell>
          <cell r="BM33">
            <v>0</v>
          </cell>
          <cell r="BN33">
            <v>-2.9808157605963603</v>
          </cell>
          <cell r="BP33">
            <v>1084</v>
          </cell>
          <cell r="BQ33">
            <v>1</v>
          </cell>
          <cell r="BR33">
            <v>0</v>
          </cell>
          <cell r="BS33">
            <v>1084.04272127435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Z33">
            <v>1</v>
          </cell>
          <cell r="CA33">
            <v>0</v>
          </cell>
          <cell r="CB33">
            <v>1084</v>
          </cell>
          <cell r="CD33">
            <v>1001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N33">
            <v>2</v>
          </cell>
          <cell r="CO33">
            <v>1</v>
          </cell>
          <cell r="CP33">
            <v>0</v>
          </cell>
          <cell r="CQ33">
            <v>1.6980000000000119</v>
          </cell>
          <cell r="CS33">
            <v>90</v>
          </cell>
          <cell r="CT33">
            <v>1</v>
          </cell>
          <cell r="CU33">
            <v>0</v>
          </cell>
          <cell r="CV33">
            <v>90.079013697474423</v>
          </cell>
          <cell r="CX33">
            <v>6</v>
          </cell>
          <cell r="CY33">
            <v>1</v>
          </cell>
          <cell r="CZ33">
            <v>0</v>
          </cell>
          <cell r="DA33">
            <v>0</v>
          </cell>
          <cell r="DB33">
            <v>0</v>
          </cell>
          <cell r="DC33">
            <v>5.6474413060744393</v>
          </cell>
          <cell r="DE33">
            <v>84</v>
          </cell>
          <cell r="DF33">
            <v>0</v>
          </cell>
          <cell r="DG33">
            <v>0</v>
          </cell>
          <cell r="DH33">
            <v>84.4315723913999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O33">
            <v>21</v>
          </cell>
          <cell r="DP33">
            <v>0</v>
          </cell>
          <cell r="DQ33">
            <v>0</v>
          </cell>
          <cell r="DR33">
            <v>21.466472062744295</v>
          </cell>
          <cell r="DT33">
            <v>3</v>
          </cell>
          <cell r="DU33">
            <v>0</v>
          </cell>
          <cell r="DV33">
            <v>0</v>
          </cell>
          <cell r="DW33">
            <v>3.1985124140517849</v>
          </cell>
          <cell r="DY33">
            <v>28</v>
          </cell>
          <cell r="DZ33">
            <v>0</v>
          </cell>
          <cell r="EA33">
            <v>0</v>
          </cell>
          <cell r="EB33">
            <v>27.661243829622897</v>
          </cell>
          <cell r="ED33">
            <v>25</v>
          </cell>
          <cell r="EE33">
            <v>1</v>
          </cell>
          <cell r="EF33">
            <v>0</v>
          </cell>
          <cell r="EG33">
            <v>25.207583330993465</v>
          </cell>
        </row>
        <row r="37">
          <cell r="C37" t="str">
            <v>60335TAllcustom2Allcustom3USD Total</v>
          </cell>
          <cell r="E37">
            <v>6195</v>
          </cell>
          <cell r="F37">
            <v>0</v>
          </cell>
          <cell r="H37">
            <v>6195.0994998299802</v>
          </cell>
          <cell r="J37">
            <v>2538</v>
          </cell>
          <cell r="K37">
            <v>0</v>
          </cell>
          <cell r="M37">
            <v>2538.2224498604996</v>
          </cell>
          <cell r="O37">
            <v>623</v>
          </cell>
          <cell r="P37">
            <v>-1</v>
          </cell>
          <cell r="R37">
            <v>623.88574973514108</v>
          </cell>
          <cell r="T37">
            <v>430</v>
          </cell>
          <cell r="U37">
            <v>0</v>
          </cell>
          <cell r="W37">
            <v>429.70465554715298</v>
          </cell>
          <cell r="Y37">
            <v>211</v>
          </cell>
          <cell r="Z37">
            <v>1</v>
          </cell>
          <cell r="AB37">
            <v>210.357497976122</v>
          </cell>
          <cell r="AD37">
            <v>502</v>
          </cell>
          <cell r="AE37">
            <v>0</v>
          </cell>
          <cell r="AG37">
            <v>501.89733418734801</v>
          </cell>
          <cell r="AI37">
            <v>680</v>
          </cell>
          <cell r="AJ37">
            <v>0</v>
          </cell>
          <cell r="AL37">
            <v>680.44608776616701</v>
          </cell>
          <cell r="AN37">
            <v>237</v>
          </cell>
          <cell r="AO37">
            <v>0</v>
          </cell>
          <cell r="AQ37">
            <v>237.16847785613001</v>
          </cell>
          <cell r="AS37">
            <v>2296</v>
          </cell>
          <cell r="AT37">
            <v>0</v>
          </cell>
          <cell r="AV37">
            <v>2295.8657035568999</v>
          </cell>
          <cell r="AX37">
            <v>299</v>
          </cell>
          <cell r="AY37">
            <v>0</v>
          </cell>
          <cell r="BA37">
            <v>299.276288775431</v>
          </cell>
          <cell r="BC37">
            <v>321</v>
          </cell>
          <cell r="BD37">
            <v>0</v>
          </cell>
          <cell r="BF37">
            <v>320.96204754971501</v>
          </cell>
          <cell r="BH37">
            <v>-5</v>
          </cell>
          <cell r="BI37">
            <v>1</v>
          </cell>
          <cell r="BJ37">
            <v>0</v>
          </cell>
          <cell r="BK37">
            <v>0</v>
          </cell>
          <cell r="BM37">
            <v>0</v>
          </cell>
          <cell r="BN37">
            <v>-6.2848795517904099</v>
          </cell>
          <cell r="BP37">
            <v>14327</v>
          </cell>
          <cell r="BQ37">
            <v>0</v>
          </cell>
          <cell r="BR37">
            <v>0</v>
          </cell>
          <cell r="BS37">
            <v>14326.6009130888</v>
          </cell>
          <cell r="BU37">
            <v>0</v>
          </cell>
          <cell r="BV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14327</v>
          </cell>
          <cell r="CD37">
            <v>1371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N37">
            <v>314</v>
          </cell>
          <cell r="CO37">
            <v>0</v>
          </cell>
          <cell r="CQ37">
            <v>313.99703446334502</v>
          </cell>
          <cell r="CS37">
            <v>112</v>
          </cell>
          <cell r="CT37">
            <v>0</v>
          </cell>
          <cell r="CV37">
            <v>111.63517501000001</v>
          </cell>
          <cell r="CX37">
            <v>86</v>
          </cell>
          <cell r="CY37">
            <v>0</v>
          </cell>
          <cell r="CZ37">
            <v>0</v>
          </cell>
          <cell r="DA37">
            <v>0</v>
          </cell>
          <cell r="DC37">
            <v>85.582261870000011</v>
          </cell>
          <cell r="DE37">
            <v>26</v>
          </cell>
          <cell r="DF37">
            <v>0</v>
          </cell>
          <cell r="DH37">
            <v>26.052913140000001</v>
          </cell>
          <cell r="DJ37">
            <v>0</v>
          </cell>
          <cell r="DK37">
            <v>0</v>
          </cell>
          <cell r="DM37">
            <v>0</v>
          </cell>
          <cell r="DO37">
            <v>74</v>
          </cell>
          <cell r="DP37">
            <v>1</v>
          </cell>
          <cell r="DR37">
            <v>73.410129132892905</v>
          </cell>
          <cell r="DT37">
            <v>14</v>
          </cell>
          <cell r="DU37">
            <v>1</v>
          </cell>
          <cell r="DW37">
            <v>13.422346632123</v>
          </cell>
          <cell r="DY37">
            <v>0</v>
          </cell>
          <cell r="DZ37">
            <v>0</v>
          </cell>
          <cell r="EB37">
            <v>0</v>
          </cell>
          <cell r="ED37">
            <v>16</v>
          </cell>
          <cell r="EE37">
            <v>0</v>
          </cell>
          <cell r="EG37">
            <v>16.237672584122901</v>
          </cell>
        </row>
        <row r="38">
          <cell r="C38" t="str">
            <v>66059CAllcustom2Allcustom3USD Total</v>
          </cell>
          <cell r="E38">
            <v>117</v>
          </cell>
          <cell r="H38">
            <v>116.78734831200499</v>
          </cell>
          <cell r="J38">
            <v>0</v>
          </cell>
          <cell r="M38">
            <v>0</v>
          </cell>
          <cell r="O38">
            <v>442</v>
          </cell>
          <cell r="R38">
            <v>441.53090367835301</v>
          </cell>
          <cell r="T38">
            <v>3</v>
          </cell>
          <cell r="W38">
            <v>3.0541411782000001</v>
          </cell>
          <cell r="Y38">
            <v>4</v>
          </cell>
          <cell r="AB38">
            <v>4.2868207068334101</v>
          </cell>
          <cell r="AD38">
            <v>0</v>
          </cell>
          <cell r="AG38">
            <v>0.40099783378821002</v>
          </cell>
          <cell r="AI38">
            <v>48</v>
          </cell>
          <cell r="AL38">
            <v>47.914651630963498</v>
          </cell>
          <cell r="AN38">
            <v>5</v>
          </cell>
          <cell r="AQ38">
            <v>4.9637779072555794</v>
          </cell>
          <cell r="AS38">
            <v>0</v>
          </cell>
          <cell r="AV38">
            <v>0</v>
          </cell>
          <cell r="AX38">
            <v>323</v>
          </cell>
          <cell r="BA38">
            <v>322.77032653786404</v>
          </cell>
          <cell r="BC38">
            <v>0</v>
          </cell>
          <cell r="BF38">
            <v>-4.8397614714032998E-3</v>
          </cell>
          <cell r="BH38">
            <v>-942</v>
          </cell>
          <cell r="BJ38">
            <v>0</v>
          </cell>
          <cell r="BM38">
            <v>0</v>
          </cell>
          <cell r="BN38">
            <v>-941.70376466575499</v>
          </cell>
          <cell r="BP38">
            <v>0</v>
          </cell>
          <cell r="BR38">
            <v>0</v>
          </cell>
          <cell r="BS38">
            <v>3.6335803862404996E-4</v>
          </cell>
          <cell r="BU38">
            <v>0</v>
          </cell>
          <cell r="BW38">
            <v>0</v>
          </cell>
          <cell r="BX38">
            <v>0</v>
          </cell>
          <cell r="BZ38">
            <v>0</v>
          </cell>
          <cell r="CA38">
            <v>0</v>
          </cell>
          <cell r="CB38">
            <v>0</v>
          </cell>
          <cell r="CD38">
            <v>61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N38">
            <v>0</v>
          </cell>
          <cell r="CP38">
            <v>0</v>
          </cell>
          <cell r="CQ38">
            <v>-3.446334500267767E-5</v>
          </cell>
          <cell r="CS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1.3551159999998674E-2</v>
          </cell>
          <cell r="DJ38">
            <v>0</v>
          </cell>
          <cell r="DL38">
            <v>0</v>
          </cell>
          <cell r="DM38">
            <v>-1.355116E-2</v>
          </cell>
          <cell r="DO38">
            <v>0</v>
          </cell>
          <cell r="DQ38">
            <v>0</v>
          </cell>
          <cell r="DR38">
            <v>0.18399119302138445</v>
          </cell>
          <cell r="DT38">
            <v>0</v>
          </cell>
          <cell r="DV38">
            <v>0</v>
          </cell>
          <cell r="DW38">
            <v>9.5266076810100131E-2</v>
          </cell>
          <cell r="DY38">
            <v>0</v>
          </cell>
          <cell r="EA38">
            <v>0</v>
          </cell>
          <cell r="EB38">
            <v>0</v>
          </cell>
          <cell r="ED38">
            <v>305</v>
          </cell>
          <cell r="EF38">
            <v>0</v>
          </cell>
          <cell r="EG38">
            <v>305.23577734920713</v>
          </cell>
        </row>
        <row r="39">
          <cell r="E39">
            <v>6312</v>
          </cell>
          <cell r="F39">
            <v>0</v>
          </cell>
          <cell r="G39">
            <v>0</v>
          </cell>
          <cell r="H39">
            <v>6311.886848141985</v>
          </cell>
          <cell r="J39">
            <v>2538</v>
          </cell>
          <cell r="K39">
            <v>0</v>
          </cell>
          <cell r="L39">
            <v>0</v>
          </cell>
          <cell r="M39">
            <v>2538.2224498604996</v>
          </cell>
          <cell r="O39">
            <v>1065</v>
          </cell>
          <cell r="P39">
            <v>-1</v>
          </cell>
          <cell r="Q39">
            <v>0</v>
          </cell>
          <cell r="R39">
            <v>1065.416653413494</v>
          </cell>
          <cell r="T39">
            <v>433</v>
          </cell>
          <cell r="U39">
            <v>0</v>
          </cell>
          <cell r="V39">
            <v>0</v>
          </cell>
          <cell r="W39">
            <v>432.75879672535297</v>
          </cell>
          <cell r="Y39">
            <v>215</v>
          </cell>
          <cell r="Z39">
            <v>1</v>
          </cell>
          <cell r="AA39">
            <v>0</v>
          </cell>
          <cell r="AB39">
            <v>214.64431868295543</v>
          </cell>
          <cell r="AD39">
            <v>502</v>
          </cell>
          <cell r="AE39">
            <v>0</v>
          </cell>
          <cell r="AF39">
            <v>0</v>
          </cell>
          <cell r="AG39">
            <v>502.29833202113622</v>
          </cell>
          <cell r="AI39">
            <v>728</v>
          </cell>
          <cell r="AJ39">
            <v>0</v>
          </cell>
          <cell r="AK39">
            <v>0</v>
          </cell>
          <cell r="AL39">
            <v>728.36073939713049</v>
          </cell>
          <cell r="AN39">
            <v>242</v>
          </cell>
          <cell r="AO39">
            <v>0</v>
          </cell>
          <cell r="AP39">
            <v>0</v>
          </cell>
          <cell r="AQ39">
            <v>242.13225576338559</v>
          </cell>
          <cell r="AS39">
            <v>2296</v>
          </cell>
          <cell r="AT39">
            <v>0</v>
          </cell>
          <cell r="AU39">
            <v>0</v>
          </cell>
          <cell r="AV39">
            <v>2295.8657035568999</v>
          </cell>
          <cell r="AX39">
            <v>622</v>
          </cell>
          <cell r="AY39">
            <v>0</v>
          </cell>
          <cell r="AZ39">
            <v>0</v>
          </cell>
          <cell r="BA39">
            <v>622.04661531329498</v>
          </cell>
          <cell r="BC39">
            <v>321</v>
          </cell>
          <cell r="BD39">
            <v>0</v>
          </cell>
          <cell r="BE39">
            <v>0</v>
          </cell>
          <cell r="BF39">
            <v>320.95720778824358</v>
          </cell>
          <cell r="BH39">
            <v>-947</v>
          </cell>
          <cell r="BI39">
            <v>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947.98864421754536</v>
          </cell>
          <cell r="BP39">
            <v>14327</v>
          </cell>
          <cell r="BQ39">
            <v>0</v>
          </cell>
          <cell r="BR39">
            <v>0</v>
          </cell>
          <cell r="BS39">
            <v>14326.601276446838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14327</v>
          </cell>
          <cell r="CD39">
            <v>14331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N39">
            <v>314</v>
          </cell>
          <cell r="CO39">
            <v>0</v>
          </cell>
          <cell r="CP39">
            <v>0</v>
          </cell>
          <cell r="CQ39">
            <v>313.99700000000001</v>
          </cell>
          <cell r="CS39">
            <v>112</v>
          </cell>
          <cell r="CT39">
            <v>0</v>
          </cell>
          <cell r="CU39">
            <v>0</v>
          </cell>
          <cell r="CV39">
            <v>111.63517501000001</v>
          </cell>
          <cell r="CX39">
            <v>86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.582261870000011</v>
          </cell>
          <cell r="DE39">
            <v>26</v>
          </cell>
          <cell r="DF39">
            <v>0</v>
          </cell>
          <cell r="DG39">
            <v>0</v>
          </cell>
          <cell r="DH39">
            <v>26.0664643</v>
          </cell>
          <cell r="DJ39">
            <v>0</v>
          </cell>
          <cell r="DK39">
            <v>0</v>
          </cell>
          <cell r="DL39">
            <v>0</v>
          </cell>
          <cell r="DM39">
            <v>-1.355116E-2</v>
          </cell>
          <cell r="DO39">
            <v>74</v>
          </cell>
          <cell r="DP39">
            <v>1</v>
          </cell>
          <cell r="DQ39">
            <v>0</v>
          </cell>
          <cell r="DR39">
            <v>73.59412032591429</v>
          </cell>
          <cell r="DT39">
            <v>14</v>
          </cell>
          <cell r="DU39">
            <v>1</v>
          </cell>
          <cell r="DV39">
            <v>0</v>
          </cell>
          <cell r="DW39">
            <v>13.5176127089331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321</v>
          </cell>
          <cell r="EE39">
            <v>0</v>
          </cell>
          <cell r="EF39">
            <v>0</v>
          </cell>
          <cell r="EG39">
            <v>321.47344993333002</v>
          </cell>
        </row>
        <row r="41">
          <cell r="C41" t="str">
            <v>15010CAllcustom2Allcustom3USD Total</v>
          </cell>
          <cell r="E41">
            <v>-406</v>
          </cell>
          <cell r="F41">
            <v>0</v>
          </cell>
          <cell r="G41">
            <v>0</v>
          </cell>
          <cell r="H41">
            <v>-406.35146165904899</v>
          </cell>
          <cell r="J41">
            <v>-495</v>
          </cell>
          <cell r="K41">
            <v>0</v>
          </cell>
          <cell r="L41">
            <v>0</v>
          </cell>
          <cell r="M41">
            <v>-494.60388638306199</v>
          </cell>
          <cell r="O41">
            <v>-68</v>
          </cell>
          <cell r="P41">
            <v>1</v>
          </cell>
          <cell r="Q41">
            <v>0</v>
          </cell>
          <cell r="R41">
            <v>-68.859715811674505</v>
          </cell>
          <cell r="T41">
            <v>-57</v>
          </cell>
          <cell r="U41">
            <v>-1</v>
          </cell>
          <cell r="V41">
            <v>0</v>
          </cell>
          <cell r="W41">
            <v>-55.914509445036394</v>
          </cell>
          <cell r="Y41">
            <v>-41</v>
          </cell>
          <cell r="Z41">
            <v>0</v>
          </cell>
          <cell r="AA41">
            <v>0</v>
          </cell>
          <cell r="AB41">
            <v>-40.809613885382305</v>
          </cell>
          <cell r="AD41">
            <v>-66</v>
          </cell>
          <cell r="AE41">
            <v>0</v>
          </cell>
          <cell r="AF41">
            <v>0</v>
          </cell>
          <cell r="AG41">
            <v>-65.773422271581197</v>
          </cell>
          <cell r="AI41">
            <v>-6</v>
          </cell>
          <cell r="AJ41">
            <v>-1</v>
          </cell>
          <cell r="AK41">
            <v>0</v>
          </cell>
          <cell r="AL41">
            <v>-5.41497720611674</v>
          </cell>
          <cell r="AN41">
            <v>-24</v>
          </cell>
          <cell r="AO41">
            <v>1</v>
          </cell>
          <cell r="AP41">
            <v>0</v>
          </cell>
          <cell r="AQ41">
            <v>-24.533149279212001</v>
          </cell>
          <cell r="AS41">
            <v>-26</v>
          </cell>
          <cell r="AT41">
            <v>0</v>
          </cell>
          <cell r="AU41">
            <v>0</v>
          </cell>
          <cell r="AV41">
            <v>-25.772450164778299</v>
          </cell>
          <cell r="AX41">
            <v>-27</v>
          </cell>
          <cell r="AY41">
            <v>1</v>
          </cell>
          <cell r="AZ41">
            <v>0</v>
          </cell>
          <cell r="BA41">
            <v>-27.600060214978999</v>
          </cell>
          <cell r="BC41">
            <v>-2</v>
          </cell>
          <cell r="BD41">
            <v>0</v>
          </cell>
          <cell r="BE41">
            <v>0</v>
          </cell>
          <cell r="BF41">
            <v>-1.857</v>
          </cell>
          <cell r="BH41">
            <v>5</v>
          </cell>
          <cell r="BI41">
            <v>0</v>
          </cell>
          <cell r="BJ41">
            <v>0</v>
          </cell>
          <cell r="BK41">
            <v>1</v>
          </cell>
          <cell r="BL41">
            <v>0</v>
          </cell>
          <cell r="BM41">
            <v>0</v>
          </cell>
          <cell r="BN41">
            <v>3.5367775139283197</v>
          </cell>
          <cell r="BP41">
            <v>-1213</v>
          </cell>
          <cell r="BQ41">
            <v>1</v>
          </cell>
          <cell r="BR41">
            <v>0</v>
          </cell>
          <cell r="BS41">
            <v>-1213.95346880694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Z41">
            <v>1</v>
          </cell>
          <cell r="CA41">
            <v>0</v>
          </cell>
          <cell r="CB41">
            <v>-1213</v>
          </cell>
          <cell r="CD41">
            <v>-118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-18</v>
          </cell>
          <cell r="CT41">
            <v>1</v>
          </cell>
          <cell r="CU41">
            <v>0</v>
          </cell>
          <cell r="CV41">
            <v>-18.5149697206027</v>
          </cell>
          <cell r="CX41">
            <v>-18</v>
          </cell>
          <cell r="CY41">
            <v>0</v>
          </cell>
          <cell r="CZ41">
            <v>1</v>
          </cell>
          <cell r="DA41">
            <v>0</v>
          </cell>
          <cell r="DB41">
            <v>0</v>
          </cell>
          <cell r="DC41">
            <v>-18.5149697206027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-0.61866874999999999</v>
          </cell>
          <cell r="DT41">
            <v>-1</v>
          </cell>
          <cell r="DU41">
            <v>1</v>
          </cell>
          <cell r="DV41">
            <v>0</v>
          </cell>
          <cell r="DW41">
            <v>-1.6726910949230298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-4</v>
          </cell>
          <cell r="EE41">
            <v>0</v>
          </cell>
          <cell r="EF41">
            <v>0</v>
          </cell>
          <cell r="EG41">
            <v>-3.6873410357771701</v>
          </cell>
        </row>
        <row r="42">
          <cell r="C42" t="str">
            <v>15150TAllcustom2Allcustom3USD Total</v>
          </cell>
          <cell r="E42">
            <v>-4</v>
          </cell>
          <cell r="H42">
            <v>-4.016</v>
          </cell>
          <cell r="J42">
            <v>0</v>
          </cell>
          <cell r="M42">
            <v>2.0000000000000001E-10</v>
          </cell>
          <cell r="O42">
            <v>0</v>
          </cell>
          <cell r="R42">
            <v>0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0</v>
          </cell>
          <cell r="AG42">
            <v>-5.2999999999999999E-2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-3</v>
          </cell>
          <cell r="AV42">
            <v>-2.9953286967994397</v>
          </cell>
          <cell r="AX42">
            <v>0</v>
          </cell>
          <cell r="BA42">
            <v>0</v>
          </cell>
          <cell r="BC42">
            <v>0</v>
          </cell>
          <cell r="BF42">
            <v>0</v>
          </cell>
          <cell r="BH42">
            <v>0</v>
          </cell>
          <cell r="BJ42">
            <v>0</v>
          </cell>
          <cell r="BM42">
            <v>0</v>
          </cell>
          <cell r="BN42">
            <v>0</v>
          </cell>
          <cell r="BP42">
            <v>-7</v>
          </cell>
          <cell r="BR42">
            <v>0</v>
          </cell>
          <cell r="BS42">
            <v>-7.0643286965994401</v>
          </cell>
          <cell r="BU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-7</v>
          </cell>
          <cell r="CD42">
            <v>-7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N42">
            <v>0</v>
          </cell>
          <cell r="CQ42">
            <v>0</v>
          </cell>
          <cell r="CS42">
            <v>0</v>
          </cell>
          <cell r="CV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1E-1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0</v>
          </cell>
          <cell r="BJ43">
            <v>0</v>
          </cell>
          <cell r="BM43">
            <v>0</v>
          </cell>
          <cell r="BN43">
            <v>0</v>
          </cell>
          <cell r="BP43">
            <v>0</v>
          </cell>
          <cell r="BR43">
            <v>0</v>
          </cell>
          <cell r="BS43">
            <v>1E-10</v>
          </cell>
          <cell r="BU43">
            <v>0</v>
          </cell>
          <cell r="BX43">
            <v>0</v>
          </cell>
          <cell r="BZ43">
            <v>0</v>
          </cell>
          <cell r="CA43">
            <v>0</v>
          </cell>
          <cell r="CB43">
            <v>0</v>
          </cell>
          <cell r="CD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N43">
            <v>0</v>
          </cell>
          <cell r="CQ43">
            <v>0</v>
          </cell>
          <cell r="CS43">
            <v>0</v>
          </cell>
          <cell r="CV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</row>
        <row r="44">
          <cell r="E44">
            <v>-410</v>
          </cell>
          <cell r="F44">
            <v>0</v>
          </cell>
          <cell r="G44">
            <v>0</v>
          </cell>
          <cell r="H44">
            <v>-410.36746165904901</v>
          </cell>
          <cell r="J44">
            <v>-495</v>
          </cell>
          <cell r="K44">
            <v>0</v>
          </cell>
          <cell r="L44">
            <v>0</v>
          </cell>
          <cell r="M44">
            <v>-494.60388638276203</v>
          </cell>
          <cell r="O44">
            <v>-68</v>
          </cell>
          <cell r="P44">
            <v>1</v>
          </cell>
          <cell r="Q44">
            <v>0</v>
          </cell>
          <cell r="R44">
            <v>-68.859715811674505</v>
          </cell>
          <cell r="T44">
            <v>-57</v>
          </cell>
          <cell r="U44">
            <v>-1</v>
          </cell>
          <cell r="V44">
            <v>0</v>
          </cell>
          <cell r="W44">
            <v>-55.914509445036394</v>
          </cell>
          <cell r="Y44">
            <v>-41</v>
          </cell>
          <cell r="Z44">
            <v>0</v>
          </cell>
          <cell r="AA44">
            <v>0</v>
          </cell>
          <cell r="AB44">
            <v>-40.809613885382305</v>
          </cell>
          <cell r="AD44">
            <v>-66</v>
          </cell>
          <cell r="AE44">
            <v>0</v>
          </cell>
          <cell r="AF44">
            <v>0</v>
          </cell>
          <cell r="AG44">
            <v>-65.826422271581194</v>
          </cell>
          <cell r="AI44">
            <v>-6</v>
          </cell>
          <cell r="AJ44">
            <v>-1</v>
          </cell>
          <cell r="AK44">
            <v>0</v>
          </cell>
          <cell r="AL44">
            <v>-5.41497720611674</v>
          </cell>
          <cell r="AN44">
            <v>-24</v>
          </cell>
          <cell r="AO44">
            <v>1</v>
          </cell>
          <cell r="AP44">
            <v>0</v>
          </cell>
          <cell r="AQ44">
            <v>-24.533149279212001</v>
          </cell>
          <cell r="AS44">
            <v>-29</v>
          </cell>
          <cell r="AT44">
            <v>0</v>
          </cell>
          <cell r="AU44">
            <v>0</v>
          </cell>
          <cell r="AV44">
            <v>-28.767778861577739</v>
          </cell>
          <cell r="AX44">
            <v>-27</v>
          </cell>
          <cell r="AY44">
            <v>1</v>
          </cell>
          <cell r="AZ44">
            <v>0</v>
          </cell>
          <cell r="BA44">
            <v>-27.600060214978999</v>
          </cell>
          <cell r="BC44">
            <v>-2</v>
          </cell>
          <cell r="BD44">
            <v>0</v>
          </cell>
          <cell r="BE44">
            <v>0</v>
          </cell>
          <cell r="BF44">
            <v>-1.857</v>
          </cell>
          <cell r="BH44">
            <v>5</v>
          </cell>
          <cell r="BI44">
            <v>0</v>
          </cell>
          <cell r="BJ44">
            <v>0</v>
          </cell>
          <cell r="BK44">
            <v>1</v>
          </cell>
          <cell r="BL44">
            <v>0</v>
          </cell>
          <cell r="BM44">
            <v>0</v>
          </cell>
          <cell r="BN44">
            <v>3.5367775139283197</v>
          </cell>
          <cell r="BP44">
            <v>-1220</v>
          </cell>
          <cell r="BQ44">
            <v>1</v>
          </cell>
          <cell r="BR44">
            <v>0</v>
          </cell>
          <cell r="BS44">
            <v>-1221.0177975034394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1</v>
          </cell>
          <cell r="CA44">
            <v>0</v>
          </cell>
          <cell r="CB44">
            <v>-1220</v>
          </cell>
          <cell r="CD44">
            <v>-1196</v>
          </cell>
          <cell r="CJ44">
            <v>0</v>
          </cell>
          <cell r="CK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-18</v>
          </cell>
          <cell r="CT44">
            <v>1</v>
          </cell>
          <cell r="CU44">
            <v>0</v>
          </cell>
          <cell r="CV44">
            <v>-18.5149697206027</v>
          </cell>
          <cell r="CX44">
            <v>-18</v>
          </cell>
          <cell r="CY44">
            <v>0</v>
          </cell>
          <cell r="CZ44">
            <v>1</v>
          </cell>
          <cell r="DA44">
            <v>0</v>
          </cell>
          <cell r="DB44">
            <v>0</v>
          </cell>
          <cell r="DC44">
            <v>-18.5149697206027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-0.61866874999999999</v>
          </cell>
          <cell r="DT44">
            <v>-1</v>
          </cell>
          <cell r="DU44">
            <v>1</v>
          </cell>
          <cell r="DV44">
            <v>0</v>
          </cell>
          <cell r="DW44">
            <v>-1.6726910949230298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-4</v>
          </cell>
          <cell r="EE44">
            <v>0</v>
          </cell>
          <cell r="EF44">
            <v>0</v>
          </cell>
          <cell r="EG44">
            <v>-3.68734103577717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-5.2999999999999999E-2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F46">
            <v>0</v>
          </cell>
          <cell r="BH46">
            <v>0</v>
          </cell>
          <cell r="BJ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-5.2999999999999999E-2</v>
          </cell>
          <cell r="BU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D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N46">
            <v>0</v>
          </cell>
          <cell r="CQ46">
            <v>0</v>
          </cell>
          <cell r="CS46">
            <v>0</v>
          </cell>
          <cell r="CV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</row>
        <row r="51">
          <cell r="C51" t="str">
            <v>20900TAllcustom2Allcustom3USD Total</v>
          </cell>
          <cell r="E51">
            <v>12</v>
          </cell>
          <cell r="H51">
            <v>12.068354213387899</v>
          </cell>
          <cell r="J51">
            <v>3251</v>
          </cell>
          <cell r="M51">
            <v>3251.4843877734697</v>
          </cell>
          <cell r="O51">
            <v>871</v>
          </cell>
          <cell r="R51">
            <v>870.87747879941799</v>
          </cell>
          <cell r="T51">
            <v>0</v>
          </cell>
          <cell r="W51">
            <v>0.38642010922181297</v>
          </cell>
          <cell r="Y51">
            <v>0</v>
          </cell>
          <cell r="AB51">
            <v>0</v>
          </cell>
          <cell r="AD51">
            <v>6</v>
          </cell>
          <cell r="AG51">
            <v>6.3860513016798093</v>
          </cell>
          <cell r="AI51">
            <v>133</v>
          </cell>
          <cell r="AL51">
            <v>132.99291167601402</v>
          </cell>
          <cell r="AN51">
            <v>531</v>
          </cell>
          <cell r="AQ51">
            <v>531.425291788766</v>
          </cell>
          <cell r="AS51">
            <v>193</v>
          </cell>
          <cell r="AV51">
            <v>192.722088631557</v>
          </cell>
          <cell r="AX51">
            <v>1</v>
          </cell>
          <cell r="BA51">
            <v>1.3372231105328301</v>
          </cell>
          <cell r="BC51">
            <v>0</v>
          </cell>
          <cell r="BF51">
            <v>0</v>
          </cell>
          <cell r="BH51">
            <v>2</v>
          </cell>
          <cell r="BJ51">
            <v>2</v>
          </cell>
          <cell r="BM51">
            <v>0</v>
          </cell>
          <cell r="BN51">
            <v>0</v>
          </cell>
          <cell r="BP51">
            <v>5000</v>
          </cell>
          <cell r="BR51">
            <v>0</v>
          </cell>
          <cell r="BS51">
            <v>4999.6802074040497</v>
          </cell>
          <cell r="BU51">
            <v>0</v>
          </cell>
          <cell r="BX51">
            <v>0</v>
          </cell>
          <cell r="BZ51">
            <v>0</v>
          </cell>
          <cell r="CA51">
            <v>0</v>
          </cell>
          <cell r="CB51">
            <v>5000</v>
          </cell>
          <cell r="CD51">
            <v>4997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N51">
            <v>0</v>
          </cell>
          <cell r="CQ51">
            <v>0</v>
          </cell>
          <cell r="CS51">
            <v>0</v>
          </cell>
          <cell r="CV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0</v>
          </cell>
          <cell r="DW51">
            <v>0</v>
          </cell>
          <cell r="DY51">
            <v>0</v>
          </cell>
          <cell r="EB51">
            <v>0</v>
          </cell>
          <cell r="ED51">
            <v>1</v>
          </cell>
          <cell r="EG51">
            <v>1.07710278738045</v>
          </cell>
        </row>
        <row r="53">
          <cell r="C53" t="str">
            <v>21900TTAN140TAllcustom3USD Total</v>
          </cell>
          <cell r="E53">
            <v>18783</v>
          </cell>
          <cell r="F53">
            <v>0</v>
          </cell>
          <cell r="H53">
            <v>18782.682377560701</v>
          </cell>
          <cell r="J53">
            <v>0</v>
          </cell>
          <cell r="K53">
            <v>0</v>
          </cell>
          <cell r="M53">
            <v>0</v>
          </cell>
          <cell r="O53">
            <v>50</v>
          </cell>
          <cell r="P53">
            <v>0</v>
          </cell>
          <cell r="R53">
            <v>49.883216510807898</v>
          </cell>
          <cell r="T53">
            <v>3298</v>
          </cell>
          <cell r="U53">
            <v>0</v>
          </cell>
          <cell r="W53">
            <v>3297.5734541506799</v>
          </cell>
          <cell r="Y53">
            <v>2011</v>
          </cell>
          <cell r="Z53">
            <v>0</v>
          </cell>
          <cell r="AB53">
            <v>2011.04033870019</v>
          </cell>
          <cell r="AD53">
            <v>3749</v>
          </cell>
          <cell r="AE53">
            <v>0</v>
          </cell>
          <cell r="AG53">
            <v>3748.7686260483997</v>
          </cell>
          <cell r="AI53">
            <v>2</v>
          </cell>
          <cell r="AJ53">
            <v>1</v>
          </cell>
          <cell r="AL53">
            <v>1.3099277004527701</v>
          </cell>
          <cell r="AN53">
            <v>943</v>
          </cell>
          <cell r="AO53">
            <v>1</v>
          </cell>
          <cell r="AQ53">
            <v>942.39075027001502</v>
          </cell>
          <cell r="AS53">
            <v>0</v>
          </cell>
          <cell r="AT53">
            <v>0</v>
          </cell>
          <cell r="AV53">
            <v>0</v>
          </cell>
          <cell r="AX53">
            <v>1290</v>
          </cell>
          <cell r="AY53">
            <v>0</v>
          </cell>
          <cell r="BA53">
            <v>1290.0203790678001</v>
          </cell>
          <cell r="BC53">
            <v>0</v>
          </cell>
          <cell r="BD53">
            <v>0</v>
          </cell>
          <cell r="BF53">
            <v>0</v>
          </cell>
          <cell r="BH53">
            <v>-140</v>
          </cell>
          <cell r="BI53">
            <v>1</v>
          </cell>
          <cell r="BJ53">
            <v>-3</v>
          </cell>
          <cell r="BK53">
            <v>0</v>
          </cell>
          <cell r="BM53">
            <v>0</v>
          </cell>
          <cell r="BN53">
            <v>-137.573384218895</v>
          </cell>
          <cell r="BP53">
            <v>29986</v>
          </cell>
          <cell r="BQ53">
            <v>0</v>
          </cell>
          <cell r="BR53">
            <v>0</v>
          </cell>
          <cell r="BS53">
            <v>29986.0956857901</v>
          </cell>
          <cell r="BU53">
            <v>0</v>
          </cell>
          <cell r="BV53">
            <v>0</v>
          </cell>
          <cell r="BX53">
            <v>0</v>
          </cell>
          <cell r="BZ53">
            <v>0</v>
          </cell>
          <cell r="CA53">
            <v>0</v>
          </cell>
          <cell r="CB53">
            <v>29986</v>
          </cell>
          <cell r="CD53">
            <v>28836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N53">
            <v>0</v>
          </cell>
          <cell r="CO53">
            <v>0</v>
          </cell>
          <cell r="CQ53">
            <v>0</v>
          </cell>
          <cell r="CS53">
            <v>1159</v>
          </cell>
          <cell r="CT53">
            <v>0</v>
          </cell>
          <cell r="CV53">
            <v>1158.7754931573902</v>
          </cell>
          <cell r="CX53">
            <v>1159</v>
          </cell>
          <cell r="CY53">
            <v>0</v>
          </cell>
          <cell r="CZ53">
            <v>0</v>
          </cell>
          <cell r="DA53">
            <v>0</v>
          </cell>
          <cell r="DC53">
            <v>1158.7754931573902</v>
          </cell>
          <cell r="DE53">
            <v>0</v>
          </cell>
          <cell r="DF53">
            <v>0</v>
          </cell>
          <cell r="DH53">
            <v>0</v>
          </cell>
          <cell r="DJ53">
            <v>0</v>
          </cell>
          <cell r="DK53">
            <v>0</v>
          </cell>
          <cell r="DM53">
            <v>0</v>
          </cell>
          <cell r="DO53">
            <v>46</v>
          </cell>
          <cell r="DP53">
            <v>0</v>
          </cell>
          <cell r="DR53">
            <v>45.584102080000001</v>
          </cell>
          <cell r="DT53">
            <v>0</v>
          </cell>
          <cell r="DU53">
            <v>0</v>
          </cell>
          <cell r="DW53">
            <v>0</v>
          </cell>
          <cell r="DY53">
            <v>0</v>
          </cell>
          <cell r="DZ53">
            <v>0</v>
          </cell>
          <cell r="EB53">
            <v>0</v>
          </cell>
          <cell r="ED53">
            <v>0</v>
          </cell>
          <cell r="EE53">
            <v>0</v>
          </cell>
          <cell r="EG53">
            <v>0</v>
          </cell>
        </row>
        <row r="54">
          <cell r="C54" t="str">
            <v>21900TTAN150Allcustom3USD Total</v>
          </cell>
          <cell r="E54">
            <v>36</v>
          </cell>
          <cell r="H54">
            <v>36.233639403620103</v>
          </cell>
          <cell r="J54">
            <v>4032</v>
          </cell>
          <cell r="M54">
            <v>4031.6119299727898</v>
          </cell>
          <cell r="O54">
            <v>1558</v>
          </cell>
          <cell r="R54">
            <v>1558.06880323054</v>
          </cell>
          <cell r="T54">
            <v>1</v>
          </cell>
          <cell r="W54">
            <v>1.1501007686856601</v>
          </cell>
          <cell r="Y54">
            <v>2</v>
          </cell>
          <cell r="AB54">
            <v>1.6615422543385001</v>
          </cell>
          <cell r="AD54">
            <v>0</v>
          </cell>
          <cell r="AG54">
            <v>1.2530837933026E-2</v>
          </cell>
          <cell r="AI54">
            <v>27</v>
          </cell>
          <cell r="AL54">
            <v>27.379195658543999</v>
          </cell>
          <cell r="AN54">
            <v>18</v>
          </cell>
          <cell r="AQ54">
            <v>18.2113235638726</v>
          </cell>
          <cell r="AS54">
            <v>263</v>
          </cell>
          <cell r="AV54">
            <v>263.26444255712101</v>
          </cell>
          <cell r="AX54">
            <v>15</v>
          </cell>
          <cell r="BA54">
            <v>14.5531765372811</v>
          </cell>
          <cell r="BC54">
            <v>0</v>
          </cell>
          <cell r="BF54">
            <v>2E-3</v>
          </cell>
          <cell r="BH54">
            <v>-16</v>
          </cell>
          <cell r="BJ54">
            <v>0</v>
          </cell>
          <cell r="BM54">
            <v>0</v>
          </cell>
          <cell r="BN54">
            <v>-15.7570368735964</v>
          </cell>
          <cell r="BP54">
            <v>5936</v>
          </cell>
          <cell r="BR54">
            <v>0</v>
          </cell>
          <cell r="BS54">
            <v>5936.3916479111203</v>
          </cell>
          <cell r="BU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5936</v>
          </cell>
          <cell r="CD54">
            <v>5937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N54">
            <v>0</v>
          </cell>
          <cell r="CQ54">
            <v>0</v>
          </cell>
          <cell r="CS54">
            <v>0</v>
          </cell>
          <cell r="CV54">
            <v>0.39500299999999999</v>
          </cell>
          <cell r="CX54">
            <v>0</v>
          </cell>
          <cell r="CZ54">
            <v>0</v>
          </cell>
          <cell r="DC54">
            <v>0.39500299999999999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0</v>
          </cell>
          <cell r="DR54">
            <v>0</v>
          </cell>
          <cell r="DT54">
            <v>-45</v>
          </cell>
          <cell r="DW54">
            <v>-44.752005161476596</v>
          </cell>
          <cell r="DY54">
            <v>0</v>
          </cell>
          <cell r="EB54">
            <v>0</v>
          </cell>
          <cell r="ED54">
            <v>47</v>
          </cell>
          <cell r="EG54">
            <v>46.536597368200695</v>
          </cell>
        </row>
        <row r="55">
          <cell r="C55" t="str">
            <v>21900TTAN180TAllcustom3USD Total</v>
          </cell>
          <cell r="E55">
            <v>91</v>
          </cell>
          <cell r="H55">
            <v>91.181498615124113</v>
          </cell>
          <cell r="J55">
            <v>0</v>
          </cell>
          <cell r="M55">
            <v>0</v>
          </cell>
          <cell r="O55">
            <v>645</v>
          </cell>
          <cell r="R55">
            <v>645.17865069321408</v>
          </cell>
          <cell r="T55">
            <v>3</v>
          </cell>
          <cell r="W55">
            <v>3.1757240800000002</v>
          </cell>
          <cell r="Y55">
            <v>1</v>
          </cell>
          <cell r="AB55">
            <v>1.37965521036134</v>
          </cell>
          <cell r="AD55">
            <v>1</v>
          </cell>
          <cell r="AG55">
            <v>1.17727883555542</v>
          </cell>
          <cell r="AI55">
            <v>69</v>
          </cell>
          <cell r="AL55">
            <v>68.85569131252619</v>
          </cell>
          <cell r="AN55">
            <v>6</v>
          </cell>
          <cell r="AQ55">
            <v>6.1169734798604498</v>
          </cell>
          <cell r="AS55">
            <v>2585</v>
          </cell>
          <cell r="AV55">
            <v>2584.7992691498498</v>
          </cell>
          <cell r="AX55">
            <v>156</v>
          </cell>
          <cell r="BA55">
            <v>156.279695010512</v>
          </cell>
          <cell r="BC55">
            <v>108</v>
          </cell>
          <cell r="BF55">
            <v>108.111</v>
          </cell>
          <cell r="BH55">
            <v>-2</v>
          </cell>
          <cell r="BJ55">
            <v>2</v>
          </cell>
          <cell r="BM55">
            <v>0</v>
          </cell>
          <cell r="BN55">
            <v>-3.7530515668344999</v>
          </cell>
          <cell r="BP55">
            <v>3663</v>
          </cell>
          <cell r="BR55">
            <v>0</v>
          </cell>
          <cell r="BS55">
            <v>3662.5023848201699</v>
          </cell>
          <cell r="BU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3663</v>
          </cell>
          <cell r="CD55">
            <v>3401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N55">
            <v>0</v>
          </cell>
          <cell r="CQ55">
            <v>0</v>
          </cell>
          <cell r="CS55">
            <v>0</v>
          </cell>
          <cell r="CV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40</v>
          </cell>
          <cell r="DW55">
            <v>39.817783110633599</v>
          </cell>
          <cell r="DY55">
            <v>0</v>
          </cell>
          <cell r="EB55">
            <v>0</v>
          </cell>
          <cell r="ED55">
            <v>91</v>
          </cell>
          <cell r="EG55">
            <v>90.941323428578599</v>
          </cell>
        </row>
        <row r="56">
          <cell r="C56" t="str">
            <v>21900TTAN190Allcustom3USD Total</v>
          </cell>
          <cell r="E56">
            <v>1430</v>
          </cell>
          <cell r="H56">
            <v>1430.07820446199</v>
          </cell>
          <cell r="J56">
            <v>1649</v>
          </cell>
          <cell r="M56">
            <v>1648.97788795272</v>
          </cell>
          <cell r="O56">
            <v>101</v>
          </cell>
          <cell r="R56">
            <v>100.612129187935</v>
          </cell>
          <cell r="T56">
            <v>397</v>
          </cell>
          <cell r="W56">
            <v>397.23516430000001</v>
          </cell>
          <cell r="Y56">
            <v>134</v>
          </cell>
          <cell r="AB56">
            <v>134.30316360502601</v>
          </cell>
          <cell r="AD56">
            <v>95</v>
          </cell>
          <cell r="AG56">
            <v>95.072852120000007</v>
          </cell>
          <cell r="AI56">
            <v>1</v>
          </cell>
          <cell r="AL56">
            <v>1.4588435421878401</v>
          </cell>
          <cell r="AN56">
            <v>72</v>
          </cell>
          <cell r="AQ56">
            <v>72.3695603003478</v>
          </cell>
          <cell r="AS56">
            <v>133</v>
          </cell>
          <cell r="AV56">
            <v>133.10203646028799</v>
          </cell>
          <cell r="AX56">
            <v>8</v>
          </cell>
          <cell r="BA56">
            <v>8.3014246539528997</v>
          </cell>
          <cell r="BC56">
            <v>0</v>
          </cell>
          <cell r="BF56">
            <v>0</v>
          </cell>
          <cell r="BH56">
            <v>-4</v>
          </cell>
          <cell r="BJ56">
            <v>2</v>
          </cell>
          <cell r="BM56">
            <v>0</v>
          </cell>
          <cell r="BN56">
            <v>-5.9276919159841901</v>
          </cell>
          <cell r="BP56">
            <v>4016</v>
          </cell>
          <cell r="BR56">
            <v>0</v>
          </cell>
          <cell r="BS56">
            <v>4015.5835746684597</v>
          </cell>
          <cell r="BU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4016</v>
          </cell>
          <cell r="CD56">
            <v>4012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N56">
            <v>0</v>
          </cell>
          <cell r="CQ56">
            <v>0</v>
          </cell>
          <cell r="CS56">
            <v>0</v>
          </cell>
          <cell r="CV56">
            <v>0</v>
          </cell>
          <cell r="CX56">
            <v>0</v>
          </cell>
          <cell r="CZ56">
            <v>0</v>
          </cell>
          <cell r="DC56">
            <v>0</v>
          </cell>
          <cell r="DE56">
            <v>0</v>
          </cell>
          <cell r="DH56">
            <v>0</v>
          </cell>
          <cell r="DJ56">
            <v>0</v>
          </cell>
          <cell r="DM56">
            <v>0</v>
          </cell>
          <cell r="DO56">
            <v>0</v>
          </cell>
          <cell r="DR56">
            <v>0</v>
          </cell>
          <cell r="DT56">
            <v>1</v>
          </cell>
          <cell r="DW56">
            <v>1.18190237535273</v>
          </cell>
          <cell r="DY56">
            <v>0</v>
          </cell>
          <cell r="EB56">
            <v>0</v>
          </cell>
          <cell r="ED56">
            <v>4</v>
          </cell>
          <cell r="EG56">
            <v>4.24308267761743</v>
          </cell>
        </row>
        <row r="57">
          <cell r="C57" t="str">
            <v>21900TAllcustom2Allcustom3USD Total</v>
          </cell>
          <cell r="E57">
            <v>20340</v>
          </cell>
          <cell r="F57">
            <v>0</v>
          </cell>
          <cell r="G57">
            <v>0</v>
          </cell>
          <cell r="H57">
            <v>20340.175720041436</v>
          </cell>
          <cell r="J57">
            <v>5681</v>
          </cell>
          <cell r="K57">
            <v>0</v>
          </cell>
          <cell r="L57">
            <v>0</v>
          </cell>
          <cell r="M57">
            <v>5680.58981792551</v>
          </cell>
          <cell r="O57">
            <v>2354</v>
          </cell>
          <cell r="P57">
            <v>0</v>
          </cell>
          <cell r="Q57">
            <v>0</v>
          </cell>
          <cell r="R57">
            <v>2353.7427996224969</v>
          </cell>
          <cell r="T57">
            <v>3699</v>
          </cell>
          <cell r="U57">
            <v>0</v>
          </cell>
          <cell r="V57">
            <v>0</v>
          </cell>
          <cell r="W57">
            <v>3699.1344432993656</v>
          </cell>
          <cell r="Y57">
            <v>2148</v>
          </cell>
          <cell r="Z57">
            <v>0</v>
          </cell>
          <cell r="AA57">
            <v>0</v>
          </cell>
          <cell r="AB57">
            <v>2148.3846997699156</v>
          </cell>
          <cell r="AD57">
            <v>3845</v>
          </cell>
          <cell r="AE57">
            <v>0</v>
          </cell>
          <cell r="AF57">
            <v>0</v>
          </cell>
          <cell r="AG57">
            <v>3845.0312878418881</v>
          </cell>
          <cell r="AI57">
            <v>99</v>
          </cell>
          <cell r="AJ57">
            <v>1</v>
          </cell>
          <cell r="AK57">
            <v>0</v>
          </cell>
          <cell r="AL57">
            <v>99.003658213710793</v>
          </cell>
          <cell r="AN57">
            <v>1039</v>
          </cell>
          <cell r="AO57">
            <v>1</v>
          </cell>
          <cell r="AP57">
            <v>0</v>
          </cell>
          <cell r="AQ57">
            <v>1039.088607614096</v>
          </cell>
          <cell r="AS57">
            <v>2981</v>
          </cell>
          <cell r="AT57">
            <v>0</v>
          </cell>
          <cell r="AU57">
            <v>0</v>
          </cell>
          <cell r="AV57">
            <v>2981.1657481672592</v>
          </cell>
          <cell r="AX57">
            <v>1469</v>
          </cell>
          <cell r="AY57">
            <v>0</v>
          </cell>
          <cell r="AZ57">
            <v>0</v>
          </cell>
          <cell r="BA57">
            <v>1469.1546752695463</v>
          </cell>
          <cell r="BC57">
            <v>108</v>
          </cell>
          <cell r="BD57">
            <v>0</v>
          </cell>
          <cell r="BE57">
            <v>0</v>
          </cell>
          <cell r="BF57">
            <v>108.113</v>
          </cell>
          <cell r="BH57">
            <v>-162</v>
          </cell>
          <cell r="BI57">
            <v>1</v>
          </cell>
          <cell r="BJ57">
            <v>1</v>
          </cell>
          <cell r="BK57">
            <v>0</v>
          </cell>
          <cell r="BL57">
            <v>0</v>
          </cell>
          <cell r="BM57">
            <v>0</v>
          </cell>
          <cell r="BN57">
            <v>-163.01116457531009</v>
          </cell>
          <cell r="BP57">
            <v>43601</v>
          </cell>
          <cell r="BQ57">
            <v>0</v>
          </cell>
          <cell r="BR57">
            <v>0</v>
          </cell>
          <cell r="BS57">
            <v>43600.57329318984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Z57">
            <v>0</v>
          </cell>
          <cell r="CA57">
            <v>0</v>
          </cell>
          <cell r="CB57">
            <v>43601</v>
          </cell>
          <cell r="CD57">
            <v>42186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1159</v>
          </cell>
          <cell r="CT57">
            <v>0</v>
          </cell>
          <cell r="CU57">
            <v>0</v>
          </cell>
          <cell r="CV57">
            <v>1159.1704961573903</v>
          </cell>
          <cell r="CX57">
            <v>1159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159.1704961573903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O57">
            <v>46</v>
          </cell>
          <cell r="DP57">
            <v>0</v>
          </cell>
          <cell r="DQ57">
            <v>0</v>
          </cell>
          <cell r="DR57">
            <v>45.584102080000001</v>
          </cell>
          <cell r="DT57">
            <v>-4</v>
          </cell>
          <cell r="DU57">
            <v>0</v>
          </cell>
          <cell r="DV57">
            <v>0</v>
          </cell>
          <cell r="DW57">
            <v>-3.7523196754902672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D57">
            <v>142</v>
          </cell>
          <cell r="EE57">
            <v>0</v>
          </cell>
          <cell r="EF57">
            <v>0</v>
          </cell>
          <cell r="EG57">
            <v>141.72100347439672</v>
          </cell>
        </row>
        <row r="59">
          <cell r="C59" t="str">
            <v>22850TAllcustom2Allcustom3USD Total</v>
          </cell>
          <cell r="E59">
            <v>4</v>
          </cell>
          <cell r="H59">
            <v>3.5261752925650072</v>
          </cell>
          <cell r="J59">
            <v>209</v>
          </cell>
          <cell r="M59">
            <v>209.36158279200001</v>
          </cell>
          <cell r="O59">
            <v>486</v>
          </cell>
          <cell r="R59">
            <v>485.57410776152108</v>
          </cell>
          <cell r="T59">
            <v>0</v>
          </cell>
          <cell r="W59">
            <v>8.8463258772009112E-2</v>
          </cell>
          <cell r="Y59">
            <v>0</v>
          </cell>
          <cell r="AB59">
            <v>0</v>
          </cell>
          <cell r="AD59">
            <v>6</v>
          </cell>
          <cell r="AG59">
            <v>6.0599707403721448</v>
          </cell>
          <cell r="AI59">
            <v>0</v>
          </cell>
          <cell r="AL59">
            <v>0.17879056000000304</v>
          </cell>
          <cell r="AN59">
            <v>0</v>
          </cell>
          <cell r="AQ59">
            <v>3.1415497965213035E-2</v>
          </cell>
          <cell r="AS59">
            <v>0</v>
          </cell>
          <cell r="AV59">
            <v>0</v>
          </cell>
          <cell r="AX59">
            <v>5242</v>
          </cell>
          <cell r="BA59">
            <v>5241.9046435822647</v>
          </cell>
          <cell r="BC59">
            <v>1</v>
          </cell>
          <cell r="BF59">
            <v>1.11700503999996</v>
          </cell>
          <cell r="BH59">
            <v>0</v>
          </cell>
          <cell r="BJ59">
            <v>0</v>
          </cell>
          <cell r="BM59">
            <v>0</v>
          </cell>
          <cell r="BN59">
            <v>0</v>
          </cell>
          <cell r="BP59">
            <v>5948</v>
          </cell>
          <cell r="BR59">
            <v>0</v>
          </cell>
          <cell r="BS59">
            <v>5947.8421545254496</v>
          </cell>
          <cell r="BU59">
            <v>0</v>
          </cell>
          <cell r="BX59">
            <v>0</v>
          </cell>
          <cell r="BZ59">
            <v>0</v>
          </cell>
          <cell r="CA59">
            <v>0</v>
          </cell>
          <cell r="CB59">
            <v>5948</v>
          </cell>
          <cell r="CD59">
            <v>705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N59">
            <v>0</v>
          </cell>
          <cell r="CQ59">
            <v>0</v>
          </cell>
          <cell r="CS59">
            <v>0</v>
          </cell>
          <cell r="CV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-5.4210108624275196E-26</v>
          </cell>
          <cell r="DJ59">
            <v>0</v>
          </cell>
          <cell r="DM59">
            <v>0</v>
          </cell>
          <cell r="DO59">
            <v>678</v>
          </cell>
          <cell r="DR59">
            <v>678.06458284442795</v>
          </cell>
          <cell r="DT59">
            <v>0</v>
          </cell>
          <cell r="DW59">
            <v>0</v>
          </cell>
          <cell r="DY59">
            <v>4563</v>
          </cell>
          <cell r="EB59">
            <v>4563.0500058432899</v>
          </cell>
          <cell r="ED59">
            <v>0</v>
          </cell>
          <cell r="EG59">
            <v>0</v>
          </cell>
        </row>
        <row r="60">
          <cell r="C60" t="str">
            <v>22350TAllcustom2Allcustom3USD Total</v>
          </cell>
          <cell r="E60">
            <v>0</v>
          </cell>
          <cell r="H60">
            <v>-0.12701541976466701</v>
          </cell>
          <cell r="J60">
            <v>0</v>
          </cell>
          <cell r="M60">
            <v>0</v>
          </cell>
          <cell r="O60">
            <v>958</v>
          </cell>
          <cell r="R60">
            <v>958.32632213327895</v>
          </cell>
          <cell r="T60">
            <v>157</v>
          </cell>
          <cell r="W60">
            <v>157.46522423329898</v>
          </cell>
          <cell r="Y60">
            <v>0</v>
          </cell>
          <cell r="AB60">
            <v>0</v>
          </cell>
          <cell r="AD60">
            <v>1</v>
          </cell>
          <cell r="AG60">
            <v>0.89495184381396498</v>
          </cell>
          <cell r="AI60">
            <v>26</v>
          </cell>
          <cell r="AL60">
            <v>25.574107190045698</v>
          </cell>
          <cell r="AN60">
            <v>76</v>
          </cell>
          <cell r="AQ60">
            <v>75.65825045215189</v>
          </cell>
          <cell r="AS60">
            <v>0</v>
          </cell>
          <cell r="AV60">
            <v>0</v>
          </cell>
          <cell r="AX60">
            <v>20</v>
          </cell>
          <cell r="BA60">
            <v>19.564493175195</v>
          </cell>
          <cell r="BC60">
            <v>0</v>
          </cell>
          <cell r="BF60">
            <v>0</v>
          </cell>
          <cell r="BH60">
            <v>-1</v>
          </cell>
          <cell r="BJ60">
            <v>-1</v>
          </cell>
          <cell r="BM60">
            <v>0</v>
          </cell>
          <cell r="BN60">
            <v>0</v>
          </cell>
          <cell r="BP60">
            <v>1237</v>
          </cell>
          <cell r="BR60">
            <v>0</v>
          </cell>
          <cell r="BS60">
            <v>1237.3563336080201</v>
          </cell>
          <cell r="BU60">
            <v>0</v>
          </cell>
          <cell r="BX60">
            <v>0</v>
          </cell>
          <cell r="BZ60">
            <v>0</v>
          </cell>
          <cell r="CA60">
            <v>0</v>
          </cell>
          <cell r="CB60">
            <v>1237</v>
          </cell>
          <cell r="CD60">
            <v>1218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N60">
            <v>0</v>
          </cell>
          <cell r="CQ60">
            <v>0</v>
          </cell>
          <cell r="CS60">
            <v>20</v>
          </cell>
          <cell r="CV60">
            <v>19.554482920000002</v>
          </cell>
          <cell r="CX60">
            <v>20</v>
          </cell>
          <cell r="CZ60">
            <v>0</v>
          </cell>
          <cell r="DC60">
            <v>19.554482920000002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0</v>
          </cell>
          <cell r="DW60">
            <v>0</v>
          </cell>
          <cell r="DY60">
            <v>0</v>
          </cell>
          <cell r="EB60">
            <v>0</v>
          </cell>
          <cell r="ED60">
            <v>0</v>
          </cell>
          <cell r="EG60">
            <v>1.0010255195049E-2</v>
          </cell>
        </row>
        <row r="61">
          <cell r="C61" t="str">
            <v>22500TAllcustom2Allcustom3USD Total</v>
          </cell>
          <cell r="E61">
            <v>5</v>
          </cell>
          <cell r="H61">
            <v>5.3194319500932394</v>
          </cell>
          <cell r="J61">
            <v>0</v>
          </cell>
          <cell r="M61">
            <v>0</v>
          </cell>
          <cell r="O61">
            <v>9</v>
          </cell>
          <cell r="R61">
            <v>8.8977159549371994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2</v>
          </cell>
          <cell r="AL61">
            <v>1.8709597791599701</v>
          </cell>
          <cell r="AN61">
            <v>3</v>
          </cell>
          <cell r="AQ61">
            <v>3.17106825706469</v>
          </cell>
          <cell r="AS61">
            <v>0</v>
          </cell>
          <cell r="AV61">
            <v>0</v>
          </cell>
          <cell r="AX61">
            <v>0</v>
          </cell>
          <cell r="BA61">
            <v>8.0310040447004801E-4</v>
          </cell>
          <cell r="BC61">
            <v>63</v>
          </cell>
          <cell r="BF61">
            <v>62.646373091671805</v>
          </cell>
          <cell r="BH61">
            <v>0</v>
          </cell>
          <cell r="BJ61">
            <v>0</v>
          </cell>
          <cell r="BM61">
            <v>0</v>
          </cell>
          <cell r="BN61">
            <v>0</v>
          </cell>
          <cell r="BP61">
            <v>82</v>
          </cell>
          <cell r="BR61">
            <v>0</v>
          </cell>
          <cell r="BS61">
            <v>81.906352133331296</v>
          </cell>
          <cell r="BU61">
            <v>0</v>
          </cell>
          <cell r="BX61">
            <v>0</v>
          </cell>
          <cell r="BZ61">
            <v>0</v>
          </cell>
          <cell r="CA61">
            <v>0</v>
          </cell>
          <cell r="CB61">
            <v>82</v>
          </cell>
          <cell r="CD61">
            <v>19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N61">
            <v>0</v>
          </cell>
          <cell r="CQ61">
            <v>0</v>
          </cell>
          <cell r="CS61">
            <v>0</v>
          </cell>
          <cell r="CV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0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</row>
        <row r="62">
          <cell r="C62" t="str">
            <v>22400TAllcustom2Allcustom3USD Total</v>
          </cell>
          <cell r="E62">
            <v>49</v>
          </cell>
          <cell r="H62">
            <v>48.705150459999999</v>
          </cell>
          <cell r="J62">
            <v>0</v>
          </cell>
          <cell r="M62">
            <v>0</v>
          </cell>
          <cell r="O62">
            <v>10</v>
          </cell>
          <cell r="R62">
            <v>9.8014512628251804</v>
          </cell>
          <cell r="T62">
            <v>0</v>
          </cell>
          <cell r="W62">
            <v>2.04585082952174E-3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.171278577714534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106</v>
          </cell>
          <cell r="BF62">
            <v>106.322693550373</v>
          </cell>
          <cell r="BH62">
            <v>-38</v>
          </cell>
          <cell r="BJ62">
            <v>0</v>
          </cell>
          <cell r="BM62">
            <v>0</v>
          </cell>
          <cell r="BN62">
            <v>-38.444133781479906</v>
          </cell>
          <cell r="BP62">
            <v>127</v>
          </cell>
          <cell r="BR62">
            <v>0</v>
          </cell>
          <cell r="BS62">
            <v>126.55848592026301</v>
          </cell>
          <cell r="BU62">
            <v>0</v>
          </cell>
          <cell r="BX62">
            <v>0</v>
          </cell>
          <cell r="BZ62">
            <v>0</v>
          </cell>
          <cell r="CA62">
            <v>0</v>
          </cell>
          <cell r="CB62">
            <v>127</v>
          </cell>
          <cell r="CD62">
            <v>59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N62">
            <v>0</v>
          </cell>
          <cell r="CQ62">
            <v>0</v>
          </cell>
          <cell r="CS62">
            <v>0</v>
          </cell>
          <cell r="CV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</row>
        <row r="63">
          <cell r="C63" t="str">
            <v>23020Allcustom2Allcustom3USD Total</v>
          </cell>
          <cell r="E63">
            <v>30</v>
          </cell>
          <cell r="H63">
            <v>29.505841682895102</v>
          </cell>
          <cell r="J63">
            <v>0</v>
          </cell>
          <cell r="M63">
            <v>0</v>
          </cell>
          <cell r="O63">
            <v>0</v>
          </cell>
          <cell r="R63">
            <v>6.4890349074683297E-4</v>
          </cell>
          <cell r="T63">
            <v>0</v>
          </cell>
          <cell r="W63">
            <v>0</v>
          </cell>
          <cell r="Y63">
            <v>0</v>
          </cell>
          <cell r="AB63">
            <v>0</v>
          </cell>
          <cell r="AD63">
            <v>0</v>
          </cell>
          <cell r="AG63">
            <v>0</v>
          </cell>
          <cell r="AI63">
            <v>0</v>
          </cell>
          <cell r="AL63">
            <v>9.9477988303999995E-2</v>
          </cell>
          <cell r="AN63">
            <v>0</v>
          </cell>
          <cell r="AQ63">
            <v>0</v>
          </cell>
          <cell r="AS63">
            <v>0</v>
          </cell>
          <cell r="AV63">
            <v>0</v>
          </cell>
          <cell r="AX63">
            <v>0</v>
          </cell>
          <cell r="BA63">
            <v>0</v>
          </cell>
          <cell r="BC63">
            <v>0</v>
          </cell>
          <cell r="BF63">
            <v>0</v>
          </cell>
          <cell r="BH63">
            <v>0</v>
          </cell>
          <cell r="BJ63">
            <v>0</v>
          </cell>
          <cell r="BM63">
            <v>0</v>
          </cell>
          <cell r="BN63">
            <v>0</v>
          </cell>
          <cell r="BP63">
            <v>30</v>
          </cell>
          <cell r="BR63">
            <v>0</v>
          </cell>
          <cell r="BS63">
            <v>29.6059685746899</v>
          </cell>
          <cell r="BU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30</v>
          </cell>
          <cell r="CD63">
            <v>3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N63">
            <v>0</v>
          </cell>
          <cell r="CQ63">
            <v>0</v>
          </cell>
          <cell r="CS63">
            <v>0</v>
          </cell>
          <cell r="CV63">
            <v>0</v>
          </cell>
          <cell r="CX63">
            <v>0</v>
          </cell>
          <cell r="CZ63">
            <v>0</v>
          </cell>
          <cell r="DC63">
            <v>0</v>
          </cell>
          <cell r="DE63">
            <v>0</v>
          </cell>
          <cell r="DH63">
            <v>0</v>
          </cell>
          <cell r="DJ63">
            <v>0</v>
          </cell>
          <cell r="DM63">
            <v>0</v>
          </cell>
          <cell r="DO63">
            <v>0</v>
          </cell>
          <cell r="DR63">
            <v>0</v>
          </cell>
          <cell r="DT63">
            <v>0</v>
          </cell>
          <cell r="DW63">
            <v>0</v>
          </cell>
          <cell r="DY63">
            <v>0</v>
          </cell>
          <cell r="EB63">
            <v>0</v>
          </cell>
          <cell r="ED63">
            <v>0</v>
          </cell>
          <cell r="EG63">
            <v>0</v>
          </cell>
        </row>
        <row r="64">
          <cell r="C64" t="str">
            <v>22800TAllcustom2Allcustom3USD Total</v>
          </cell>
          <cell r="E64">
            <v>737</v>
          </cell>
          <cell r="F64">
            <v>-1</v>
          </cell>
          <cell r="H64">
            <v>738.31932519551799</v>
          </cell>
          <cell r="J64">
            <v>422</v>
          </cell>
          <cell r="K64">
            <v>1</v>
          </cell>
          <cell r="M64">
            <v>421.32799999999997</v>
          </cell>
          <cell r="O64">
            <v>290</v>
          </cell>
          <cell r="P64">
            <v>0</v>
          </cell>
          <cell r="R64">
            <v>290.48650213397804</v>
          </cell>
          <cell r="T64">
            <v>5</v>
          </cell>
          <cell r="U64">
            <v>1</v>
          </cell>
          <cell r="W64">
            <v>4.20170340558139</v>
          </cell>
          <cell r="Y64">
            <v>0</v>
          </cell>
          <cell r="Z64">
            <v>0</v>
          </cell>
          <cell r="AB64">
            <v>4.7573188264090904E-2</v>
          </cell>
          <cell r="AD64">
            <v>1</v>
          </cell>
          <cell r="AE64">
            <v>0</v>
          </cell>
          <cell r="AG64">
            <v>0.64089429000000009</v>
          </cell>
          <cell r="AI64">
            <v>10</v>
          </cell>
          <cell r="AJ64">
            <v>-1</v>
          </cell>
          <cell r="AL64">
            <v>10.54706804223</v>
          </cell>
          <cell r="AN64">
            <v>31</v>
          </cell>
          <cell r="AO64">
            <v>1</v>
          </cell>
          <cell r="AQ64">
            <v>30.480312960980399</v>
          </cell>
          <cell r="AS64">
            <v>0</v>
          </cell>
          <cell r="AT64">
            <v>0</v>
          </cell>
          <cell r="AV64">
            <v>0</v>
          </cell>
          <cell r="AX64">
            <v>-1</v>
          </cell>
          <cell r="AY64">
            <v>-1</v>
          </cell>
          <cell r="BA64">
            <v>0</v>
          </cell>
          <cell r="BC64">
            <v>1501</v>
          </cell>
          <cell r="BD64">
            <v>0</v>
          </cell>
          <cell r="BF64">
            <v>1501.0424594339399</v>
          </cell>
          <cell r="BH64">
            <v>-2256</v>
          </cell>
          <cell r="BI64">
            <v>0</v>
          </cell>
          <cell r="BJ64">
            <v>1</v>
          </cell>
          <cell r="BK64">
            <v>0</v>
          </cell>
          <cell r="BM64">
            <v>0</v>
          </cell>
          <cell r="BN64">
            <v>-2256.7732198963399</v>
          </cell>
          <cell r="BP64">
            <v>740</v>
          </cell>
          <cell r="BQ64">
            <v>0</v>
          </cell>
          <cell r="BR64">
            <v>0</v>
          </cell>
          <cell r="BS64">
            <v>740.32061875414706</v>
          </cell>
          <cell r="BU64">
            <v>0</v>
          </cell>
          <cell r="BV64">
            <v>0</v>
          </cell>
          <cell r="BX64">
            <v>0</v>
          </cell>
          <cell r="BZ64">
            <v>0</v>
          </cell>
          <cell r="CA64">
            <v>0</v>
          </cell>
          <cell r="CB64">
            <v>740</v>
          </cell>
          <cell r="CD64">
            <v>1496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N64">
            <v>0</v>
          </cell>
          <cell r="CO64">
            <v>0</v>
          </cell>
          <cell r="CQ64">
            <v>0</v>
          </cell>
          <cell r="CS64">
            <v>0</v>
          </cell>
          <cell r="CT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0</v>
          </cell>
          <cell r="DE64">
            <v>0</v>
          </cell>
          <cell r="DF64">
            <v>0</v>
          </cell>
          <cell r="DH64">
            <v>0</v>
          </cell>
          <cell r="DJ64">
            <v>0</v>
          </cell>
          <cell r="DK64">
            <v>0</v>
          </cell>
          <cell r="DM64">
            <v>0</v>
          </cell>
          <cell r="DO64">
            <v>0</v>
          </cell>
          <cell r="DP64">
            <v>0</v>
          </cell>
          <cell r="DR64">
            <v>0</v>
          </cell>
          <cell r="DT64">
            <v>0</v>
          </cell>
          <cell r="DU64">
            <v>0</v>
          </cell>
          <cell r="DW64">
            <v>0</v>
          </cell>
          <cell r="DY64">
            <v>0</v>
          </cell>
          <cell r="DZ64">
            <v>0</v>
          </cell>
          <cell r="EB64">
            <v>0</v>
          </cell>
          <cell r="ED64">
            <v>0</v>
          </cell>
          <cell r="EE64">
            <v>0</v>
          </cell>
          <cell r="EG64">
            <v>0</v>
          </cell>
        </row>
        <row r="65">
          <cell r="C65" t="str">
            <v>22900TAllcustom2Allcustom3USD Total</v>
          </cell>
          <cell r="E65">
            <v>825</v>
          </cell>
          <cell r="F65">
            <v>-1</v>
          </cell>
          <cell r="G65">
            <v>0</v>
          </cell>
          <cell r="H65">
            <v>825.24890916130664</v>
          </cell>
          <cell r="J65">
            <v>631</v>
          </cell>
          <cell r="K65">
            <v>1</v>
          </cell>
          <cell r="L65">
            <v>0</v>
          </cell>
          <cell r="M65">
            <v>630.68958279200001</v>
          </cell>
          <cell r="O65">
            <v>1753</v>
          </cell>
          <cell r="P65">
            <v>0</v>
          </cell>
          <cell r="Q65">
            <v>0</v>
          </cell>
          <cell r="R65">
            <v>1753.0867481500313</v>
          </cell>
          <cell r="T65">
            <v>162</v>
          </cell>
          <cell r="U65">
            <v>1</v>
          </cell>
          <cell r="V65">
            <v>0</v>
          </cell>
          <cell r="W65">
            <v>161.75743674848189</v>
          </cell>
          <cell r="Y65">
            <v>0</v>
          </cell>
          <cell r="Z65">
            <v>0</v>
          </cell>
          <cell r="AA65">
            <v>0</v>
          </cell>
          <cell r="AB65">
            <v>4.7573188264090904E-2</v>
          </cell>
          <cell r="AD65">
            <v>8</v>
          </cell>
          <cell r="AE65">
            <v>0</v>
          </cell>
          <cell r="AF65">
            <v>0</v>
          </cell>
          <cell r="AG65">
            <v>7.5958168741861103</v>
          </cell>
          <cell r="AI65">
            <v>38</v>
          </cell>
          <cell r="AJ65">
            <v>-1</v>
          </cell>
          <cell r="AK65">
            <v>0</v>
          </cell>
          <cell r="AL65">
            <v>38.27040355973967</v>
          </cell>
          <cell r="AN65">
            <v>110</v>
          </cell>
          <cell r="AO65">
            <v>1</v>
          </cell>
          <cell r="AP65">
            <v>0</v>
          </cell>
          <cell r="AQ65">
            <v>109.51232574587672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X65">
            <v>5261</v>
          </cell>
          <cell r="AY65">
            <v>-1</v>
          </cell>
          <cell r="AZ65">
            <v>0</v>
          </cell>
          <cell r="BA65">
            <v>5261.4699398578641</v>
          </cell>
          <cell r="BC65">
            <v>1671</v>
          </cell>
          <cell r="BD65">
            <v>0</v>
          </cell>
          <cell r="BE65">
            <v>0</v>
          </cell>
          <cell r="BF65">
            <v>1671.1285311159847</v>
          </cell>
          <cell r="BH65">
            <v>-2295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-2295.21735367782</v>
          </cell>
          <cell r="BP65">
            <v>8164</v>
          </cell>
          <cell r="BQ65">
            <v>0</v>
          </cell>
          <cell r="BR65">
            <v>0</v>
          </cell>
          <cell r="BS65">
            <v>8163.5899135159007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0</v>
          </cell>
          <cell r="CA65">
            <v>0</v>
          </cell>
          <cell r="CB65">
            <v>8164</v>
          </cell>
          <cell r="CD65">
            <v>3527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S65">
            <v>20</v>
          </cell>
          <cell r="CT65">
            <v>0</v>
          </cell>
          <cell r="CU65">
            <v>0</v>
          </cell>
          <cell r="CV65">
            <v>19.554482920000002</v>
          </cell>
          <cell r="CX65">
            <v>2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19.554482920000002</v>
          </cell>
          <cell r="DE65">
            <v>0</v>
          </cell>
          <cell r="DF65">
            <v>0</v>
          </cell>
          <cell r="DG65">
            <v>0</v>
          </cell>
          <cell r="DH65">
            <v>-5.4210108624275196E-2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O65">
            <v>678</v>
          </cell>
          <cell r="DP65">
            <v>0</v>
          </cell>
          <cell r="DQ65">
            <v>0</v>
          </cell>
          <cell r="DR65">
            <v>678.06458284442795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4563</v>
          </cell>
          <cell r="DZ65">
            <v>0</v>
          </cell>
          <cell r="EA65">
            <v>0</v>
          </cell>
          <cell r="EB65">
            <v>4563.0500058432899</v>
          </cell>
          <cell r="ED65">
            <v>0</v>
          </cell>
          <cell r="EE65">
            <v>0</v>
          </cell>
          <cell r="EF65">
            <v>0</v>
          </cell>
          <cell r="EG65">
            <v>1.0010255195049E-2</v>
          </cell>
        </row>
        <row r="67">
          <cell r="C67" t="str">
            <v>23010Allcustom2Allcustom3USD Total</v>
          </cell>
          <cell r="E67">
            <v>33</v>
          </cell>
          <cell r="F67">
            <v>0</v>
          </cell>
          <cell r="H67">
            <v>32.944425456923895</v>
          </cell>
          <cell r="J67">
            <v>300</v>
          </cell>
          <cell r="K67">
            <v>-1</v>
          </cell>
          <cell r="M67">
            <v>300.535076792295</v>
          </cell>
          <cell r="O67">
            <v>88</v>
          </cell>
          <cell r="P67">
            <v>0</v>
          </cell>
          <cell r="R67">
            <v>88.392250322050387</v>
          </cell>
          <cell r="T67">
            <v>36</v>
          </cell>
          <cell r="U67">
            <v>0</v>
          </cell>
          <cell r="W67">
            <v>36.1572029754943</v>
          </cell>
          <cell r="Y67">
            <v>4</v>
          </cell>
          <cell r="Z67">
            <v>0</v>
          </cell>
          <cell r="AB67">
            <v>4.0402812147916096</v>
          </cell>
          <cell r="AD67">
            <v>2</v>
          </cell>
          <cell r="AE67">
            <v>0</v>
          </cell>
          <cell r="AG67">
            <v>2.1497615699999999</v>
          </cell>
          <cell r="AI67">
            <v>33</v>
          </cell>
          <cell r="AJ67">
            <v>0</v>
          </cell>
          <cell r="AL67">
            <v>32.520627407589998</v>
          </cell>
          <cell r="AN67">
            <v>68</v>
          </cell>
          <cell r="AO67">
            <v>0</v>
          </cell>
          <cell r="AQ67">
            <v>67.575306285394504</v>
          </cell>
          <cell r="AS67">
            <v>74</v>
          </cell>
          <cell r="AT67">
            <v>0</v>
          </cell>
          <cell r="AV67">
            <v>74.153805610592499</v>
          </cell>
          <cell r="AX67">
            <v>126</v>
          </cell>
          <cell r="AY67">
            <v>1</v>
          </cell>
          <cell r="BA67">
            <v>124.878856910115</v>
          </cell>
          <cell r="BC67">
            <v>0</v>
          </cell>
          <cell r="BD67">
            <v>0</v>
          </cell>
          <cell r="BF67">
            <v>0.12929674462729901</v>
          </cell>
          <cell r="BH67">
            <v>-20</v>
          </cell>
          <cell r="BI67">
            <v>0</v>
          </cell>
          <cell r="BJ67">
            <v>0</v>
          </cell>
          <cell r="BK67">
            <v>-2</v>
          </cell>
          <cell r="BM67">
            <v>0</v>
          </cell>
          <cell r="BN67">
            <v>-17.874336898005001</v>
          </cell>
          <cell r="BP67">
            <v>744</v>
          </cell>
          <cell r="BQ67">
            <v>-2</v>
          </cell>
          <cell r="BR67">
            <v>0</v>
          </cell>
          <cell r="BS67">
            <v>745.60255439186892</v>
          </cell>
          <cell r="BU67">
            <v>0</v>
          </cell>
          <cell r="BV67">
            <v>0</v>
          </cell>
          <cell r="BX67">
            <v>0</v>
          </cell>
          <cell r="BZ67">
            <v>-2</v>
          </cell>
          <cell r="CA67">
            <v>0</v>
          </cell>
          <cell r="CB67">
            <v>744</v>
          </cell>
          <cell r="CD67">
            <v>638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N67">
            <v>0</v>
          </cell>
          <cell r="CO67">
            <v>0</v>
          </cell>
          <cell r="CQ67">
            <v>6.5000000000000002E-2</v>
          </cell>
          <cell r="CS67">
            <v>84</v>
          </cell>
          <cell r="CT67">
            <v>0</v>
          </cell>
          <cell r="CV67">
            <v>84.06908181</v>
          </cell>
          <cell r="CX67">
            <v>84</v>
          </cell>
          <cell r="CY67">
            <v>0</v>
          </cell>
          <cell r="CZ67">
            <v>0</v>
          </cell>
          <cell r="DA67">
            <v>0</v>
          </cell>
          <cell r="DC67">
            <v>84.06908181</v>
          </cell>
          <cell r="DE67">
            <v>0</v>
          </cell>
          <cell r="DF67">
            <v>0</v>
          </cell>
          <cell r="DH67">
            <v>0</v>
          </cell>
          <cell r="DJ67">
            <v>0</v>
          </cell>
          <cell r="DK67">
            <v>0</v>
          </cell>
          <cell r="DM67">
            <v>0</v>
          </cell>
          <cell r="DO67">
            <v>0</v>
          </cell>
          <cell r="DP67">
            <v>0</v>
          </cell>
          <cell r="DR67">
            <v>0</v>
          </cell>
          <cell r="DT67">
            <v>15</v>
          </cell>
          <cell r="DU67">
            <v>0</v>
          </cell>
          <cell r="DW67">
            <v>15.150162489931301</v>
          </cell>
          <cell r="DY67">
            <v>0</v>
          </cell>
          <cell r="DZ67">
            <v>0</v>
          </cell>
          <cell r="EB67">
            <v>0</v>
          </cell>
          <cell r="ED67">
            <v>8</v>
          </cell>
          <cell r="EE67">
            <v>-1</v>
          </cell>
          <cell r="EG67">
            <v>8.5601425348062499</v>
          </cell>
        </row>
        <row r="68">
          <cell r="C68" t="str">
            <v>23900TAllcustom2Allcustom3USD Total</v>
          </cell>
          <cell r="E68">
            <v>21210</v>
          </cell>
          <cell r="F68">
            <v>-1</v>
          </cell>
          <cell r="G68">
            <v>0</v>
          </cell>
          <cell r="H68">
            <v>21210.437408873055</v>
          </cell>
          <cell r="J68">
            <v>9863</v>
          </cell>
          <cell r="K68">
            <v>0</v>
          </cell>
          <cell r="L68">
            <v>0</v>
          </cell>
          <cell r="M68">
            <v>9863.2988652832755</v>
          </cell>
          <cell r="O68">
            <v>5066</v>
          </cell>
          <cell r="P68">
            <v>0</v>
          </cell>
          <cell r="Q68">
            <v>0</v>
          </cell>
          <cell r="R68">
            <v>5066.0992768939968</v>
          </cell>
          <cell r="T68">
            <v>3897</v>
          </cell>
          <cell r="U68">
            <v>1</v>
          </cell>
          <cell r="V68">
            <v>0</v>
          </cell>
          <cell r="W68">
            <v>3897.4355031325636</v>
          </cell>
          <cell r="Y68">
            <v>2152</v>
          </cell>
          <cell r="Z68">
            <v>0</v>
          </cell>
          <cell r="AA68">
            <v>0</v>
          </cell>
          <cell r="AB68">
            <v>2152.4725541729713</v>
          </cell>
          <cell r="AD68">
            <v>3861</v>
          </cell>
          <cell r="AE68">
            <v>0</v>
          </cell>
          <cell r="AF68">
            <v>0</v>
          </cell>
          <cell r="AG68">
            <v>3861.1629175877542</v>
          </cell>
          <cell r="AI68">
            <v>303</v>
          </cell>
          <cell r="AJ68">
            <v>0</v>
          </cell>
          <cell r="AK68">
            <v>0</v>
          </cell>
          <cell r="AL68">
            <v>302.78760085705449</v>
          </cell>
          <cell r="AN68">
            <v>1748</v>
          </cell>
          <cell r="AO68">
            <v>2</v>
          </cell>
          <cell r="AP68">
            <v>0</v>
          </cell>
          <cell r="AQ68">
            <v>1747.6015314341334</v>
          </cell>
          <cell r="AS68">
            <v>3248</v>
          </cell>
          <cell r="AT68">
            <v>0</v>
          </cell>
          <cell r="AU68">
            <v>0</v>
          </cell>
          <cell r="AV68">
            <v>3248.0416424094087</v>
          </cell>
          <cell r="AX68">
            <v>6857</v>
          </cell>
          <cell r="AY68">
            <v>0</v>
          </cell>
          <cell r="AZ68">
            <v>0</v>
          </cell>
          <cell r="BA68">
            <v>6856.8406951480583</v>
          </cell>
          <cell r="BC68">
            <v>1779</v>
          </cell>
          <cell r="BD68">
            <v>0</v>
          </cell>
          <cell r="BE68">
            <v>0</v>
          </cell>
          <cell r="BF68">
            <v>1779.3708278606121</v>
          </cell>
          <cell r="BH68">
            <v>-2475</v>
          </cell>
          <cell r="BI68">
            <v>1</v>
          </cell>
          <cell r="BJ68">
            <v>3</v>
          </cell>
          <cell r="BK68">
            <v>-2</v>
          </cell>
          <cell r="BL68">
            <v>0</v>
          </cell>
          <cell r="BM68">
            <v>0</v>
          </cell>
          <cell r="BN68">
            <v>-2476.1028551511349</v>
          </cell>
          <cell r="BP68">
            <v>57509</v>
          </cell>
          <cell r="BQ68">
            <v>-2</v>
          </cell>
          <cell r="BR68">
            <v>0</v>
          </cell>
          <cell r="BS68">
            <v>57509.445968501663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-2</v>
          </cell>
          <cell r="CA68">
            <v>0</v>
          </cell>
          <cell r="CB68">
            <v>57509</v>
          </cell>
          <cell r="CD68">
            <v>51348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6.5000000000000002E-2</v>
          </cell>
          <cell r="CS68">
            <v>1263</v>
          </cell>
          <cell r="CT68">
            <v>0</v>
          </cell>
          <cell r="CU68">
            <v>0</v>
          </cell>
          <cell r="CV68">
            <v>1262.7940608873903</v>
          </cell>
          <cell r="CX68">
            <v>1263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1262.7940608873903</v>
          </cell>
          <cell r="DE68">
            <v>0</v>
          </cell>
          <cell r="DF68">
            <v>0</v>
          </cell>
          <cell r="DG68">
            <v>0</v>
          </cell>
          <cell r="DH68">
            <v>-5.4210108624275196E-26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O68">
            <v>724</v>
          </cell>
          <cell r="DP68">
            <v>0</v>
          </cell>
          <cell r="DQ68">
            <v>0</v>
          </cell>
          <cell r="DR68">
            <v>723.64868492442793</v>
          </cell>
          <cell r="DT68">
            <v>11</v>
          </cell>
          <cell r="DU68">
            <v>0</v>
          </cell>
          <cell r="DV68">
            <v>0</v>
          </cell>
          <cell r="DW68">
            <v>11.397842814441034</v>
          </cell>
          <cell r="DY68">
            <v>4563</v>
          </cell>
          <cell r="DZ68">
            <v>0</v>
          </cell>
          <cell r="EA68">
            <v>0</v>
          </cell>
          <cell r="EB68">
            <v>4563.0500058432899</v>
          </cell>
          <cell r="ED68">
            <v>151</v>
          </cell>
          <cell r="EE68">
            <v>-1</v>
          </cell>
          <cell r="EF68">
            <v>0</v>
          </cell>
          <cell r="EG68">
            <v>151.36825905177849</v>
          </cell>
        </row>
        <row r="70">
          <cell r="C70" t="str">
            <v>24900TAllcustom2Allcustom3USD Total</v>
          </cell>
          <cell r="E70">
            <v>936</v>
          </cell>
          <cell r="H70">
            <v>936.48081272319496</v>
          </cell>
          <cell r="J70">
            <v>193</v>
          </cell>
          <cell r="M70">
            <v>193.010937581767</v>
          </cell>
          <cell r="O70">
            <v>77</v>
          </cell>
          <cell r="R70">
            <v>76.535987606084703</v>
          </cell>
          <cell r="T70">
            <v>28</v>
          </cell>
          <cell r="W70">
            <v>27.535757754158702</v>
          </cell>
          <cell r="Y70">
            <v>12</v>
          </cell>
          <cell r="AB70">
            <v>12.4759149059722</v>
          </cell>
          <cell r="AD70">
            <v>110</v>
          </cell>
          <cell r="AG70">
            <v>109.60559891005001</v>
          </cell>
          <cell r="AI70">
            <v>1</v>
          </cell>
          <cell r="AL70">
            <v>0.67335905318029898</v>
          </cell>
          <cell r="AN70">
            <v>15</v>
          </cell>
          <cell r="AQ70">
            <v>15.241624439018599</v>
          </cell>
          <cell r="AS70">
            <v>755</v>
          </cell>
          <cell r="AV70">
            <v>754.65307901500398</v>
          </cell>
          <cell r="AX70">
            <v>122</v>
          </cell>
          <cell r="BA70">
            <v>122.317160889364</v>
          </cell>
          <cell r="BC70">
            <v>65</v>
          </cell>
          <cell r="BF70">
            <v>64.944999999999993</v>
          </cell>
          <cell r="BH70">
            <v>-1</v>
          </cell>
          <cell r="BJ70">
            <v>-1</v>
          </cell>
          <cell r="BM70">
            <v>0</v>
          </cell>
          <cell r="BN70">
            <v>0</v>
          </cell>
          <cell r="BP70">
            <v>2313</v>
          </cell>
          <cell r="BR70">
            <v>0</v>
          </cell>
          <cell r="BS70">
            <v>2313.4752328778</v>
          </cell>
          <cell r="BU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2313</v>
          </cell>
          <cell r="CD70">
            <v>2127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N70">
            <v>53</v>
          </cell>
          <cell r="CQ70">
            <v>52.64</v>
          </cell>
          <cell r="CS70">
            <v>0</v>
          </cell>
          <cell r="CV70">
            <v>0</v>
          </cell>
          <cell r="CX70">
            <v>0</v>
          </cell>
          <cell r="CZ70">
            <v>0</v>
          </cell>
          <cell r="DC70">
            <v>0</v>
          </cell>
          <cell r="DE70">
            <v>0</v>
          </cell>
          <cell r="DH70">
            <v>0</v>
          </cell>
          <cell r="DJ70">
            <v>0</v>
          </cell>
          <cell r="DM70">
            <v>0</v>
          </cell>
          <cell r="DO70">
            <v>0</v>
          </cell>
          <cell r="DR70">
            <v>0</v>
          </cell>
          <cell r="DT70">
            <v>0</v>
          </cell>
          <cell r="DW70">
            <v>0.38865458911311201</v>
          </cell>
          <cell r="DY70">
            <v>0</v>
          </cell>
          <cell r="EB70">
            <v>0</v>
          </cell>
          <cell r="ED70">
            <v>107</v>
          </cell>
          <cell r="EG70">
            <v>107.499459341994</v>
          </cell>
        </row>
        <row r="72">
          <cell r="C72" t="str">
            <v>25500TAllcustom2Allcustom3USD Total</v>
          </cell>
          <cell r="E72">
            <v>2179</v>
          </cell>
          <cell r="F72">
            <v>0</v>
          </cell>
          <cell r="H72">
            <v>2178.7287360292003</v>
          </cell>
          <cell r="J72">
            <v>839</v>
          </cell>
          <cell r="K72">
            <v>1</v>
          </cell>
          <cell r="M72">
            <v>838.35013596862996</v>
          </cell>
          <cell r="O72">
            <v>452</v>
          </cell>
          <cell r="P72">
            <v>-2</v>
          </cell>
          <cell r="R72">
            <v>453.51870229031005</v>
          </cell>
          <cell r="T72">
            <v>408</v>
          </cell>
          <cell r="U72">
            <v>1</v>
          </cell>
          <cell r="W72">
            <v>407.27605247030596</v>
          </cell>
          <cell r="Y72">
            <v>166</v>
          </cell>
          <cell r="Z72">
            <v>1</v>
          </cell>
          <cell r="AB72">
            <v>165.45486902986602</v>
          </cell>
          <cell r="AD72">
            <v>196</v>
          </cell>
          <cell r="AE72">
            <v>-1</v>
          </cell>
          <cell r="AG72">
            <v>196.52828304652101</v>
          </cell>
          <cell r="AI72">
            <v>581</v>
          </cell>
          <cell r="AJ72">
            <v>-1</v>
          </cell>
          <cell r="AL72">
            <v>581.96752114627304</v>
          </cell>
          <cell r="AN72">
            <v>107</v>
          </cell>
          <cell r="AO72">
            <v>0</v>
          </cell>
          <cell r="AQ72">
            <v>107.244122893178</v>
          </cell>
          <cell r="AS72">
            <v>17</v>
          </cell>
          <cell r="AT72">
            <v>-1</v>
          </cell>
          <cell r="AV72">
            <v>18.188802654842998</v>
          </cell>
          <cell r="AX72">
            <v>405</v>
          </cell>
          <cell r="AY72">
            <v>0</v>
          </cell>
          <cell r="BA72">
            <v>405.06366176434796</v>
          </cell>
          <cell r="BC72">
            <v>530</v>
          </cell>
          <cell r="BD72">
            <v>0</v>
          </cell>
          <cell r="BF72">
            <v>529.61892833025695</v>
          </cell>
          <cell r="BH72">
            <v>-1092</v>
          </cell>
          <cell r="BI72">
            <v>0</v>
          </cell>
          <cell r="BJ72">
            <v>2</v>
          </cell>
          <cell r="BK72">
            <v>0</v>
          </cell>
          <cell r="BM72">
            <v>0</v>
          </cell>
          <cell r="BN72">
            <v>-1093.90500829497</v>
          </cell>
          <cell r="BP72">
            <v>4788</v>
          </cell>
          <cell r="BQ72">
            <v>0</v>
          </cell>
          <cell r="BR72">
            <v>0</v>
          </cell>
          <cell r="BS72">
            <v>4788.0348073287605</v>
          </cell>
          <cell r="BU72">
            <v>0</v>
          </cell>
          <cell r="BV72">
            <v>0</v>
          </cell>
          <cell r="BX72">
            <v>0</v>
          </cell>
          <cell r="BZ72">
            <v>0</v>
          </cell>
          <cell r="CA72">
            <v>0</v>
          </cell>
          <cell r="CB72">
            <v>4788</v>
          </cell>
          <cell r="CD72">
            <v>4945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N72">
            <v>303</v>
          </cell>
          <cell r="CO72">
            <v>0</v>
          </cell>
          <cell r="CQ72">
            <v>303.36399999999998</v>
          </cell>
          <cell r="CS72">
            <v>89</v>
          </cell>
          <cell r="CT72">
            <v>1</v>
          </cell>
          <cell r="CV72">
            <v>87.962745856193905</v>
          </cell>
          <cell r="CX72">
            <v>89</v>
          </cell>
          <cell r="CY72">
            <v>0</v>
          </cell>
          <cell r="CZ72">
            <v>1</v>
          </cell>
          <cell r="DA72">
            <v>0</v>
          </cell>
          <cell r="DC72">
            <v>87.8401888861939</v>
          </cell>
          <cell r="DE72">
            <v>0</v>
          </cell>
          <cell r="DF72">
            <v>0</v>
          </cell>
          <cell r="DH72">
            <v>0.13555697</v>
          </cell>
          <cell r="DJ72">
            <v>0</v>
          </cell>
          <cell r="DK72">
            <v>0</v>
          </cell>
          <cell r="DM72">
            <v>-1.2999999999999999E-2</v>
          </cell>
          <cell r="DO72">
            <v>56</v>
          </cell>
          <cell r="DP72">
            <v>-1</v>
          </cell>
          <cell r="DR72">
            <v>56.527813930000001</v>
          </cell>
          <cell r="DT72">
            <v>4</v>
          </cell>
          <cell r="DU72">
            <v>0</v>
          </cell>
          <cell r="DW72">
            <v>3.5611418294842201</v>
          </cell>
          <cell r="DY72">
            <v>0</v>
          </cell>
          <cell r="DZ72">
            <v>0</v>
          </cell>
          <cell r="EB72">
            <v>0</v>
          </cell>
          <cell r="ED72">
            <v>182</v>
          </cell>
          <cell r="EE72">
            <v>0</v>
          </cell>
          <cell r="EG72">
            <v>181.52633451903301</v>
          </cell>
        </row>
        <row r="73">
          <cell r="C73" t="str">
            <v>25600TAllcustom2Allcustom3USD Total</v>
          </cell>
          <cell r="E73">
            <v>57</v>
          </cell>
          <cell r="H73">
            <v>56.543808219128103</v>
          </cell>
          <cell r="J73">
            <v>236</v>
          </cell>
          <cell r="M73">
            <v>235.60175815311501</v>
          </cell>
          <cell r="O73">
            <v>25</v>
          </cell>
          <cell r="R73">
            <v>24.8417127439035</v>
          </cell>
          <cell r="T73">
            <v>9</v>
          </cell>
          <cell r="W73">
            <v>8.7392987556577495</v>
          </cell>
          <cell r="Y73">
            <v>29</v>
          </cell>
          <cell r="AB73">
            <v>28.506907788138598</v>
          </cell>
          <cell r="AD73">
            <v>2</v>
          </cell>
          <cell r="AG73">
            <v>2.1520838773208104</v>
          </cell>
          <cell r="AI73">
            <v>16</v>
          </cell>
          <cell r="AL73">
            <v>15.825767283140499</v>
          </cell>
          <cell r="AN73">
            <v>2</v>
          </cell>
          <cell r="AQ73">
            <v>1.96981922086334</v>
          </cell>
          <cell r="AS73">
            <v>0</v>
          </cell>
          <cell r="AV73">
            <v>0</v>
          </cell>
          <cell r="AX73">
            <v>46</v>
          </cell>
          <cell r="BA73">
            <v>45.915683540498506</v>
          </cell>
          <cell r="BC73">
            <v>148</v>
          </cell>
          <cell r="BF73">
            <v>147.64061026448499</v>
          </cell>
          <cell r="BH73">
            <v>-278</v>
          </cell>
          <cell r="BJ73">
            <v>-2</v>
          </cell>
          <cell r="BM73">
            <v>0</v>
          </cell>
          <cell r="BN73">
            <v>-276.11966894675999</v>
          </cell>
          <cell r="BP73">
            <v>292</v>
          </cell>
          <cell r="BR73">
            <v>0</v>
          </cell>
          <cell r="BS73">
            <v>291.61778089949104</v>
          </cell>
          <cell r="BU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292</v>
          </cell>
          <cell r="CD73">
            <v>376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N73">
            <v>0</v>
          </cell>
          <cell r="CQ73">
            <v>0</v>
          </cell>
          <cell r="CS73">
            <v>30</v>
          </cell>
          <cell r="CV73">
            <v>30.085785471999998</v>
          </cell>
          <cell r="CX73">
            <v>30</v>
          </cell>
          <cell r="CZ73">
            <v>0</v>
          </cell>
          <cell r="DC73">
            <v>29.911232471999998</v>
          </cell>
          <cell r="DE73">
            <v>0</v>
          </cell>
          <cell r="DH73">
            <v>0.17455300000000001</v>
          </cell>
          <cell r="DJ73">
            <v>0</v>
          </cell>
          <cell r="DM73">
            <v>0</v>
          </cell>
          <cell r="DO73">
            <v>0</v>
          </cell>
          <cell r="DR73">
            <v>0</v>
          </cell>
          <cell r="DT73">
            <v>9</v>
          </cell>
          <cell r="DW73">
            <v>8.8265403153290212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</row>
        <row r="74">
          <cell r="C74" t="str">
            <v>25700TAllcustom2Allcustom3USD Total</v>
          </cell>
          <cell r="E74">
            <v>5</v>
          </cell>
          <cell r="H74">
            <v>5.0633189500000002</v>
          </cell>
          <cell r="J74">
            <v>0</v>
          </cell>
          <cell r="M74">
            <v>0</v>
          </cell>
          <cell r="O74">
            <v>3</v>
          </cell>
          <cell r="R74">
            <v>3.2065074401701104</v>
          </cell>
          <cell r="T74">
            <v>0</v>
          </cell>
          <cell r="W74">
            <v>0</v>
          </cell>
          <cell r="Y74">
            <v>2</v>
          </cell>
          <cell r="AB74">
            <v>2.0026049332926199</v>
          </cell>
          <cell r="AD74">
            <v>3</v>
          </cell>
          <cell r="AG74">
            <v>2.5025647000000002</v>
          </cell>
          <cell r="AI74">
            <v>0</v>
          </cell>
          <cell r="AL74">
            <v>0</v>
          </cell>
          <cell r="AN74">
            <v>1</v>
          </cell>
          <cell r="AQ74">
            <v>0.88223600483593301</v>
          </cell>
          <cell r="AS74">
            <v>6</v>
          </cell>
          <cell r="AV74">
            <v>5.8160023006915598</v>
          </cell>
          <cell r="AX74">
            <v>3</v>
          </cell>
          <cell r="BA74">
            <v>2.63085317508019</v>
          </cell>
          <cell r="BC74">
            <v>147</v>
          </cell>
          <cell r="BF74">
            <v>147.03425788583698</v>
          </cell>
          <cell r="BH74">
            <v>-48</v>
          </cell>
          <cell r="BJ74">
            <v>0</v>
          </cell>
          <cell r="BM74">
            <v>0</v>
          </cell>
          <cell r="BN74">
            <v>-47.527803673978205</v>
          </cell>
          <cell r="BP74">
            <v>122</v>
          </cell>
          <cell r="BR74">
            <v>0</v>
          </cell>
          <cell r="BS74">
            <v>121.610541715929</v>
          </cell>
          <cell r="BU74">
            <v>0</v>
          </cell>
          <cell r="BX74">
            <v>0</v>
          </cell>
          <cell r="BZ74">
            <v>0</v>
          </cell>
          <cell r="CA74">
            <v>0</v>
          </cell>
          <cell r="CB74">
            <v>122</v>
          </cell>
          <cell r="CD74">
            <v>2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N74">
            <v>5</v>
          </cell>
          <cell r="CQ74">
            <v>5.343</v>
          </cell>
          <cell r="CS74">
            <v>0</v>
          </cell>
          <cell r="CV74">
            <v>0</v>
          </cell>
          <cell r="CX74">
            <v>0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</v>
          </cell>
          <cell r="DO74">
            <v>0</v>
          </cell>
          <cell r="DR74">
            <v>0</v>
          </cell>
          <cell r="DT74">
            <v>0</v>
          </cell>
          <cell r="DW74">
            <v>0</v>
          </cell>
          <cell r="DY74">
            <v>0</v>
          </cell>
          <cell r="EB74">
            <v>0</v>
          </cell>
          <cell r="ED74">
            <v>3</v>
          </cell>
          <cell r="EG74">
            <v>2.63085317508019</v>
          </cell>
        </row>
        <row r="75">
          <cell r="C75" t="str">
            <v>25800TAllcustom2Allcustom3USD Total</v>
          </cell>
          <cell r="E75">
            <v>1918</v>
          </cell>
          <cell r="H75">
            <v>1918.44553673216</v>
          </cell>
          <cell r="J75">
            <v>2808</v>
          </cell>
          <cell r="M75">
            <v>2807.7144940250901</v>
          </cell>
          <cell r="O75">
            <v>956</v>
          </cell>
          <cell r="R75">
            <v>955.75827606839709</v>
          </cell>
          <cell r="T75">
            <v>397</v>
          </cell>
          <cell r="W75">
            <v>397.33250470261299</v>
          </cell>
          <cell r="Y75">
            <v>332</v>
          </cell>
          <cell r="AB75">
            <v>332.31166884251201</v>
          </cell>
          <cell r="AD75">
            <v>61</v>
          </cell>
          <cell r="AG75">
            <v>61.260736216036996</v>
          </cell>
          <cell r="AI75">
            <v>332</v>
          </cell>
          <cell r="AL75">
            <v>331.930138782835</v>
          </cell>
          <cell r="AN75">
            <v>155</v>
          </cell>
          <cell r="AQ75">
            <v>154.729332742125</v>
          </cell>
          <cell r="AS75">
            <v>2168</v>
          </cell>
          <cell r="AV75">
            <v>2168.0570627514703</v>
          </cell>
          <cell r="AX75">
            <v>794</v>
          </cell>
          <cell r="BA75">
            <v>794.41953890966909</v>
          </cell>
          <cell r="BC75">
            <v>13765</v>
          </cell>
          <cell r="BF75">
            <v>13765.3231537754</v>
          </cell>
          <cell r="BH75">
            <v>-20907</v>
          </cell>
          <cell r="BJ75">
            <v>1</v>
          </cell>
          <cell r="BM75">
            <v>0</v>
          </cell>
          <cell r="BN75">
            <v>-20908.446971125402</v>
          </cell>
          <cell r="BP75">
            <v>2779</v>
          </cell>
          <cell r="BR75">
            <v>0</v>
          </cell>
          <cell r="BS75">
            <v>2778.8354724228802</v>
          </cell>
          <cell r="BU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2779</v>
          </cell>
          <cell r="CD75">
            <v>9127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N75">
            <v>6</v>
          </cell>
          <cell r="CQ75">
            <v>5.5960000000000001</v>
          </cell>
          <cell r="CS75">
            <v>468</v>
          </cell>
          <cell r="CV75">
            <v>468.37619708999995</v>
          </cell>
          <cell r="CX75">
            <v>450</v>
          </cell>
          <cell r="CZ75">
            <v>-1</v>
          </cell>
          <cell r="DC75">
            <v>450.87458913</v>
          </cell>
          <cell r="DE75">
            <v>18</v>
          </cell>
          <cell r="DH75">
            <v>17.73824896</v>
          </cell>
          <cell r="DJ75">
            <v>0</v>
          </cell>
          <cell r="DM75">
            <v>-0.23664099999999999</v>
          </cell>
          <cell r="DO75">
            <v>1</v>
          </cell>
          <cell r="DR75">
            <v>0.57902130000000007</v>
          </cell>
          <cell r="DT75">
            <v>6</v>
          </cell>
          <cell r="DW75">
            <v>6.1939513856837705</v>
          </cell>
          <cell r="DY75">
            <v>0</v>
          </cell>
          <cell r="EB75">
            <v>0</v>
          </cell>
          <cell r="ED75">
            <v>98</v>
          </cell>
          <cell r="EG75">
            <v>97.716404587605695</v>
          </cell>
        </row>
        <row r="76">
          <cell r="C76" t="str">
            <v>26100TAllcustom2Allcustom3USD Total</v>
          </cell>
          <cell r="E76">
            <v>99</v>
          </cell>
          <cell r="H76">
            <v>99.060577655288796</v>
          </cell>
          <cell r="J76">
            <v>69</v>
          </cell>
          <cell r="M76">
            <v>69.392624569999995</v>
          </cell>
          <cell r="O76">
            <v>63</v>
          </cell>
          <cell r="R76">
            <v>62.746283417744706</v>
          </cell>
          <cell r="T76">
            <v>20</v>
          </cell>
          <cell r="W76">
            <v>20.072340839000002</v>
          </cell>
          <cell r="Y76">
            <v>3</v>
          </cell>
          <cell r="AB76">
            <v>3.41070487804607</v>
          </cell>
          <cell r="AD76">
            <v>62</v>
          </cell>
          <cell r="AG76">
            <v>62.494476905198596</v>
          </cell>
          <cell r="AI76">
            <v>36</v>
          </cell>
          <cell r="AL76">
            <v>35.668142390079495</v>
          </cell>
          <cell r="AN76">
            <v>5</v>
          </cell>
          <cell r="AQ76">
            <v>4.6350689874241606</v>
          </cell>
          <cell r="AS76">
            <v>34</v>
          </cell>
          <cell r="AV76">
            <v>33.756878692555198</v>
          </cell>
          <cell r="AX76">
            <v>22</v>
          </cell>
          <cell r="BA76">
            <v>21.898706767835201</v>
          </cell>
          <cell r="BC76">
            <v>5</v>
          </cell>
          <cell r="BF76">
            <v>5.1499039846899501</v>
          </cell>
          <cell r="BH76">
            <v>-5</v>
          </cell>
          <cell r="BJ76">
            <v>0</v>
          </cell>
          <cell r="BM76">
            <v>0</v>
          </cell>
          <cell r="BN76">
            <v>-5.16856607197637</v>
          </cell>
          <cell r="BP76">
            <v>413</v>
          </cell>
          <cell r="BR76">
            <v>0</v>
          </cell>
          <cell r="BS76">
            <v>413.11714301588603</v>
          </cell>
          <cell r="BU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413</v>
          </cell>
          <cell r="CD76">
            <v>391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N76">
            <v>0</v>
          </cell>
          <cell r="CQ76">
            <v>0.245</v>
          </cell>
          <cell r="CS76">
            <v>2</v>
          </cell>
          <cell r="CV76">
            <v>2.03950444</v>
          </cell>
          <cell r="CX76">
            <v>2</v>
          </cell>
          <cell r="CZ76">
            <v>0</v>
          </cell>
          <cell r="DC76">
            <v>2.03950444</v>
          </cell>
          <cell r="DE76">
            <v>0</v>
          </cell>
          <cell r="DH76">
            <v>0</v>
          </cell>
          <cell r="DJ76">
            <v>0</v>
          </cell>
          <cell r="DM76">
            <v>0</v>
          </cell>
          <cell r="DO76">
            <v>0</v>
          </cell>
          <cell r="DR76">
            <v>3.0444490000000001E-2</v>
          </cell>
          <cell r="DT76">
            <v>0</v>
          </cell>
          <cell r="DW76">
            <v>0</v>
          </cell>
          <cell r="DY76">
            <v>0</v>
          </cell>
          <cell r="EB76">
            <v>0</v>
          </cell>
          <cell r="ED76">
            <v>14</v>
          </cell>
          <cell r="EG76">
            <v>14.255914245955202</v>
          </cell>
        </row>
        <row r="77">
          <cell r="C77" t="str">
            <v>26900TAllcustom2Allcustom3USD Total</v>
          </cell>
          <cell r="E77">
            <v>4258</v>
          </cell>
          <cell r="F77">
            <v>0</v>
          </cell>
          <cell r="G77">
            <v>0</v>
          </cell>
          <cell r="H77">
            <v>4257.8419775857765</v>
          </cell>
          <cell r="J77">
            <v>3952</v>
          </cell>
          <cell r="K77">
            <v>1</v>
          </cell>
          <cell r="L77">
            <v>0</v>
          </cell>
          <cell r="M77">
            <v>3951.0590127168348</v>
          </cell>
          <cell r="O77">
            <v>1499</v>
          </cell>
          <cell r="P77">
            <v>-2</v>
          </cell>
          <cell r="Q77">
            <v>0</v>
          </cell>
          <cell r="R77">
            <v>1500.0714819605255</v>
          </cell>
          <cell r="T77">
            <v>834</v>
          </cell>
          <cell r="U77">
            <v>1</v>
          </cell>
          <cell r="V77">
            <v>0</v>
          </cell>
          <cell r="W77">
            <v>833.42019676757673</v>
          </cell>
          <cell r="Y77">
            <v>532</v>
          </cell>
          <cell r="Z77">
            <v>1</v>
          </cell>
          <cell r="AA77">
            <v>0</v>
          </cell>
          <cell r="AB77">
            <v>531.68675547185535</v>
          </cell>
          <cell r="AD77">
            <v>324</v>
          </cell>
          <cell r="AE77">
            <v>-1</v>
          </cell>
          <cell r="AF77">
            <v>0</v>
          </cell>
          <cell r="AG77">
            <v>324.93814474507741</v>
          </cell>
          <cell r="AI77">
            <v>965</v>
          </cell>
          <cell r="AJ77">
            <v>-1</v>
          </cell>
          <cell r="AK77">
            <v>0</v>
          </cell>
          <cell r="AL77">
            <v>965.3915696023281</v>
          </cell>
          <cell r="AN77">
            <v>270</v>
          </cell>
          <cell r="AO77">
            <v>0</v>
          </cell>
          <cell r="AP77">
            <v>0</v>
          </cell>
          <cell r="AQ77">
            <v>269.46057984842645</v>
          </cell>
          <cell r="AS77">
            <v>2225</v>
          </cell>
          <cell r="AT77">
            <v>-1</v>
          </cell>
          <cell r="AU77">
            <v>0</v>
          </cell>
          <cell r="AV77">
            <v>2225.81874639956</v>
          </cell>
          <cell r="AX77">
            <v>1270</v>
          </cell>
          <cell r="AY77">
            <v>0</v>
          </cell>
          <cell r="AZ77">
            <v>0</v>
          </cell>
          <cell r="BA77">
            <v>1269.9284441574309</v>
          </cell>
          <cell r="BC77">
            <v>14595</v>
          </cell>
          <cell r="BD77">
            <v>0</v>
          </cell>
          <cell r="BE77">
            <v>0</v>
          </cell>
          <cell r="BF77">
            <v>14594.766854240668</v>
          </cell>
          <cell r="BH77">
            <v>-22330</v>
          </cell>
          <cell r="BI77">
            <v>0</v>
          </cell>
          <cell r="BJ77">
            <v>1</v>
          </cell>
          <cell r="BK77">
            <v>0</v>
          </cell>
          <cell r="BL77">
            <v>0</v>
          </cell>
          <cell r="BM77">
            <v>0</v>
          </cell>
          <cell r="BN77">
            <v>-22331.168018113087</v>
          </cell>
          <cell r="BP77">
            <v>8394</v>
          </cell>
          <cell r="BQ77">
            <v>0</v>
          </cell>
          <cell r="BR77">
            <v>0</v>
          </cell>
          <cell r="BS77">
            <v>8393.2157453829459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Z77">
            <v>0</v>
          </cell>
          <cell r="CA77">
            <v>0</v>
          </cell>
          <cell r="CB77">
            <v>8394</v>
          </cell>
          <cell r="CD77">
            <v>14859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N77">
            <v>314</v>
          </cell>
          <cell r="CO77">
            <v>0</v>
          </cell>
          <cell r="CP77">
            <v>0</v>
          </cell>
          <cell r="CQ77">
            <v>314.548</v>
          </cell>
          <cell r="CS77">
            <v>589</v>
          </cell>
          <cell r="CT77">
            <v>1</v>
          </cell>
          <cell r="CU77">
            <v>0</v>
          </cell>
          <cell r="CV77">
            <v>588.46423285819378</v>
          </cell>
          <cell r="CX77">
            <v>571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570.66551492819383</v>
          </cell>
          <cell r="DE77">
            <v>18</v>
          </cell>
          <cell r="DF77">
            <v>0</v>
          </cell>
          <cell r="DG77">
            <v>0</v>
          </cell>
          <cell r="DH77">
            <v>18.048358929999999</v>
          </cell>
          <cell r="DJ77">
            <v>0</v>
          </cell>
          <cell r="DK77">
            <v>0</v>
          </cell>
          <cell r="DL77">
            <v>0</v>
          </cell>
          <cell r="DM77">
            <v>-0.249641</v>
          </cell>
          <cell r="DO77">
            <v>57</v>
          </cell>
          <cell r="DP77">
            <v>-1</v>
          </cell>
          <cell r="DQ77">
            <v>0</v>
          </cell>
          <cell r="DR77">
            <v>57.137279720000002</v>
          </cell>
          <cell r="DT77">
            <v>19</v>
          </cell>
          <cell r="DU77">
            <v>0</v>
          </cell>
          <cell r="DV77">
            <v>0</v>
          </cell>
          <cell r="DW77">
            <v>18.581633530497012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297</v>
          </cell>
          <cell r="EE77">
            <v>0</v>
          </cell>
          <cell r="EF77">
            <v>0</v>
          </cell>
          <cell r="EG77">
            <v>296.12950652767404</v>
          </cell>
        </row>
        <row r="79">
          <cell r="C79" t="str">
            <v>27010Allcustom2Allcustom3USD Total</v>
          </cell>
          <cell r="E79">
            <v>2</v>
          </cell>
          <cell r="H79">
            <v>1.56556265974065</v>
          </cell>
          <cell r="J79">
            <v>0</v>
          </cell>
          <cell r="M79">
            <v>0</v>
          </cell>
          <cell r="O79">
            <v>1</v>
          </cell>
          <cell r="R79">
            <v>0.58550000000000002</v>
          </cell>
          <cell r="T79">
            <v>0</v>
          </cell>
          <cell r="W79">
            <v>0</v>
          </cell>
          <cell r="Y79">
            <v>0</v>
          </cell>
          <cell r="AB79">
            <v>0</v>
          </cell>
          <cell r="AD79">
            <v>0</v>
          </cell>
          <cell r="AG79">
            <v>0</v>
          </cell>
          <cell r="AI79">
            <v>0</v>
          </cell>
          <cell r="AL79">
            <v>0.314030250731542</v>
          </cell>
          <cell r="AN79">
            <v>0</v>
          </cell>
          <cell r="AQ79">
            <v>0</v>
          </cell>
          <cell r="AS79">
            <v>107</v>
          </cell>
          <cell r="AV79">
            <v>107.16551784678499</v>
          </cell>
          <cell r="AX79">
            <v>0</v>
          </cell>
          <cell r="BA79">
            <v>7.9346572003692994E-2</v>
          </cell>
          <cell r="BC79">
            <v>273</v>
          </cell>
          <cell r="BF79">
            <v>273.13829529556602</v>
          </cell>
          <cell r="BH79">
            <v>0</v>
          </cell>
          <cell r="BJ79">
            <v>0</v>
          </cell>
          <cell r="BM79">
            <v>0</v>
          </cell>
          <cell r="BN79">
            <v>0</v>
          </cell>
          <cell r="BP79">
            <v>383</v>
          </cell>
          <cell r="BR79">
            <v>0</v>
          </cell>
          <cell r="BS79">
            <v>382.84825262482701</v>
          </cell>
          <cell r="BU79">
            <v>0</v>
          </cell>
          <cell r="BX79">
            <v>0</v>
          </cell>
          <cell r="BZ79">
            <v>0</v>
          </cell>
          <cell r="CA79">
            <v>0</v>
          </cell>
          <cell r="CB79">
            <v>383</v>
          </cell>
          <cell r="CD79">
            <v>11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N79">
            <v>0</v>
          </cell>
          <cell r="CQ79">
            <v>0</v>
          </cell>
          <cell r="CS79">
            <v>0</v>
          </cell>
          <cell r="CV79">
            <v>0</v>
          </cell>
          <cell r="CX79">
            <v>0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0</v>
          </cell>
          <cell r="DW79">
            <v>7.5397195116631399E-2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</row>
        <row r="80">
          <cell r="C80" t="str">
            <v>27200TAllcustom2Allcustom3USD Total</v>
          </cell>
          <cell r="E80">
            <v>413</v>
          </cell>
          <cell r="H80">
            <v>412.90933002471502</v>
          </cell>
          <cell r="J80">
            <v>325</v>
          </cell>
          <cell r="M80">
            <v>325.23073799975401</v>
          </cell>
          <cell r="O80">
            <v>639</v>
          </cell>
          <cell r="R80">
            <v>638.93254692265612</v>
          </cell>
          <cell r="T80">
            <v>32</v>
          </cell>
          <cell r="W80">
            <v>32.453308059998001</v>
          </cell>
          <cell r="Y80">
            <v>8</v>
          </cell>
          <cell r="AB80">
            <v>7.5813766912044001</v>
          </cell>
          <cell r="AD80">
            <v>25</v>
          </cell>
          <cell r="AG80">
            <v>24.704469257385298</v>
          </cell>
          <cell r="AI80">
            <v>113</v>
          </cell>
          <cell r="AL80">
            <v>112.57228398196099</v>
          </cell>
          <cell r="AN80">
            <v>34</v>
          </cell>
          <cell r="AQ80">
            <v>34.264814438565594</v>
          </cell>
          <cell r="AS80">
            <v>130</v>
          </cell>
          <cell r="AV80">
            <v>129.59699965837899</v>
          </cell>
          <cell r="AX80">
            <v>68</v>
          </cell>
          <cell r="BA80">
            <v>67.810863236423899</v>
          </cell>
          <cell r="BC80">
            <v>393</v>
          </cell>
          <cell r="BF80">
            <v>393.21836056863202</v>
          </cell>
          <cell r="BH80">
            <v>-1</v>
          </cell>
          <cell r="BJ80">
            <v>-1</v>
          </cell>
          <cell r="BM80">
            <v>0</v>
          </cell>
          <cell r="BN80">
            <v>0</v>
          </cell>
          <cell r="BP80">
            <v>2179</v>
          </cell>
          <cell r="BR80">
            <v>0</v>
          </cell>
          <cell r="BS80">
            <v>2179.2750908396702</v>
          </cell>
          <cell r="BU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2179</v>
          </cell>
          <cell r="CD80">
            <v>1719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N80">
            <v>0</v>
          </cell>
          <cell r="CQ80">
            <v>0</v>
          </cell>
          <cell r="CS80">
            <v>17</v>
          </cell>
          <cell r="CV80">
            <v>17.446999655699997</v>
          </cell>
          <cell r="CX80">
            <v>17</v>
          </cell>
          <cell r="CZ80">
            <v>0</v>
          </cell>
          <cell r="DC80">
            <v>17.446999655699997</v>
          </cell>
          <cell r="DE80">
            <v>0</v>
          </cell>
          <cell r="DH80">
            <v>0</v>
          </cell>
          <cell r="DJ80">
            <v>0</v>
          </cell>
          <cell r="DM80">
            <v>0</v>
          </cell>
          <cell r="DO80">
            <v>0</v>
          </cell>
          <cell r="DR80">
            <v>0</v>
          </cell>
          <cell r="DT80">
            <v>0</v>
          </cell>
          <cell r="DW80">
            <v>2.82489952874958E-2</v>
          </cell>
          <cell r="DY80">
            <v>0</v>
          </cell>
          <cell r="EB80">
            <v>0</v>
          </cell>
          <cell r="ED80">
            <v>41</v>
          </cell>
          <cell r="EG80">
            <v>40.5559966026441</v>
          </cell>
        </row>
        <row r="82">
          <cell r="C82" t="str">
            <v>27300TAllcustom2Allcustom3USD Total</v>
          </cell>
          <cell r="E82">
            <v>282</v>
          </cell>
          <cell r="H82">
            <v>282.168869703366</v>
          </cell>
          <cell r="J82">
            <v>0</v>
          </cell>
          <cell r="M82">
            <v>0</v>
          </cell>
          <cell r="O82">
            <v>6</v>
          </cell>
          <cell r="R82">
            <v>5.9906093758133796</v>
          </cell>
          <cell r="T82">
            <v>0</v>
          </cell>
          <cell r="W82">
            <v>0</v>
          </cell>
          <cell r="Y82">
            <v>0</v>
          </cell>
          <cell r="AB82">
            <v>0</v>
          </cell>
          <cell r="AD82">
            <v>0</v>
          </cell>
          <cell r="AG82">
            <v>0</v>
          </cell>
          <cell r="AI82">
            <v>39</v>
          </cell>
          <cell r="AL82">
            <v>39.398606039430405</v>
          </cell>
          <cell r="AN82">
            <v>0</v>
          </cell>
          <cell r="AQ82">
            <v>0</v>
          </cell>
          <cell r="AS82">
            <v>0</v>
          </cell>
          <cell r="AV82">
            <v>0</v>
          </cell>
          <cell r="AX82">
            <v>3</v>
          </cell>
          <cell r="BA82">
            <v>2.9693928676766301</v>
          </cell>
          <cell r="BC82">
            <v>0</v>
          </cell>
          <cell r="BF82">
            <v>0</v>
          </cell>
          <cell r="BH82">
            <v>1</v>
          </cell>
          <cell r="BJ82">
            <v>1</v>
          </cell>
          <cell r="BM82">
            <v>0</v>
          </cell>
          <cell r="BN82">
            <v>0</v>
          </cell>
          <cell r="BP82">
            <v>331</v>
          </cell>
          <cell r="BQ82">
            <v>0</v>
          </cell>
          <cell r="BR82">
            <v>0</v>
          </cell>
          <cell r="BS82">
            <v>330.52747798628599</v>
          </cell>
          <cell r="BU82">
            <v>0</v>
          </cell>
          <cell r="BX82">
            <v>0</v>
          </cell>
          <cell r="BZ82">
            <v>0</v>
          </cell>
          <cell r="CA82">
            <v>0</v>
          </cell>
          <cell r="CB82">
            <v>331</v>
          </cell>
          <cell r="CD82">
            <v>327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N82">
            <v>0</v>
          </cell>
          <cell r="CQ82">
            <v>0</v>
          </cell>
          <cell r="CS82">
            <v>0</v>
          </cell>
          <cell r="CV82">
            <v>-3.2150637707673E-14</v>
          </cell>
          <cell r="CX82">
            <v>0</v>
          </cell>
          <cell r="CZ82">
            <v>0</v>
          </cell>
          <cell r="DC82">
            <v>0</v>
          </cell>
          <cell r="DE82">
            <v>0</v>
          </cell>
          <cell r="DH82">
            <v>-3.2150637707673E-14</v>
          </cell>
          <cell r="DJ82">
            <v>0</v>
          </cell>
          <cell r="DM82">
            <v>0</v>
          </cell>
          <cell r="DO82">
            <v>0</v>
          </cell>
          <cell r="DR82">
            <v>0</v>
          </cell>
          <cell r="DT82">
            <v>0</v>
          </cell>
          <cell r="DW82">
            <v>0</v>
          </cell>
          <cell r="DY82">
            <v>0</v>
          </cell>
          <cell r="EB82">
            <v>0</v>
          </cell>
          <cell r="ED82">
            <v>0</v>
          </cell>
          <cell r="EG82">
            <v>0</v>
          </cell>
        </row>
        <row r="83">
          <cell r="C83" t="str">
            <v>28900TAllcustom2Allcustom3USD Total</v>
          </cell>
          <cell r="E83">
            <v>5891</v>
          </cell>
          <cell r="F83">
            <v>0</v>
          </cell>
          <cell r="G83">
            <v>0</v>
          </cell>
          <cell r="H83">
            <v>5890.9665526967929</v>
          </cell>
          <cell r="J83">
            <v>4470</v>
          </cell>
          <cell r="K83">
            <v>1</v>
          </cell>
          <cell r="L83">
            <v>0</v>
          </cell>
          <cell r="M83">
            <v>4469.3006882983564</v>
          </cell>
          <cell r="O83">
            <v>2222</v>
          </cell>
          <cell r="P83">
            <v>-2</v>
          </cell>
          <cell r="Q83">
            <v>0</v>
          </cell>
          <cell r="R83">
            <v>2222.1161258650795</v>
          </cell>
          <cell r="T83">
            <v>894</v>
          </cell>
          <cell r="U83">
            <v>1</v>
          </cell>
          <cell r="V83">
            <v>0</v>
          </cell>
          <cell r="W83">
            <v>893.4092625817334</v>
          </cell>
          <cell r="Y83">
            <v>552</v>
          </cell>
          <cell r="Z83">
            <v>1</v>
          </cell>
          <cell r="AA83">
            <v>0</v>
          </cell>
          <cell r="AB83">
            <v>551.74404706903192</v>
          </cell>
          <cell r="AD83">
            <v>459</v>
          </cell>
          <cell r="AE83">
            <v>-1</v>
          </cell>
          <cell r="AF83">
            <v>0</v>
          </cell>
          <cell r="AG83">
            <v>459.24821291251271</v>
          </cell>
          <cell r="AI83">
            <v>1118</v>
          </cell>
          <cell r="AJ83">
            <v>-1</v>
          </cell>
          <cell r="AK83">
            <v>0</v>
          </cell>
          <cell r="AL83">
            <v>1118.3498489276315</v>
          </cell>
          <cell r="AN83">
            <v>319</v>
          </cell>
          <cell r="AO83">
            <v>0</v>
          </cell>
          <cell r="AP83">
            <v>0</v>
          </cell>
          <cell r="AQ83">
            <v>318.96701872601062</v>
          </cell>
          <cell r="AS83">
            <v>3217</v>
          </cell>
          <cell r="AT83">
            <v>-1</v>
          </cell>
          <cell r="AU83">
            <v>0</v>
          </cell>
          <cell r="AV83">
            <v>3217.2343429197281</v>
          </cell>
          <cell r="AX83">
            <v>1463</v>
          </cell>
          <cell r="AY83">
            <v>0</v>
          </cell>
          <cell r="AZ83">
            <v>0</v>
          </cell>
          <cell r="BA83">
            <v>1463.1052077228992</v>
          </cell>
          <cell r="BC83">
            <v>15326</v>
          </cell>
          <cell r="BD83">
            <v>0</v>
          </cell>
          <cell r="BE83">
            <v>0</v>
          </cell>
          <cell r="BF83">
            <v>15326.068510104866</v>
          </cell>
          <cell r="BH83">
            <v>-22331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-22331.168018113087</v>
          </cell>
          <cell r="BP83">
            <v>13600</v>
          </cell>
          <cell r="BQ83">
            <v>0</v>
          </cell>
          <cell r="BR83">
            <v>0</v>
          </cell>
          <cell r="BS83">
            <v>13599.341799711528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Z83">
            <v>0</v>
          </cell>
          <cell r="CA83">
            <v>0</v>
          </cell>
          <cell r="CB83">
            <v>13600</v>
          </cell>
          <cell r="CD83">
            <v>19142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N83">
            <v>367</v>
          </cell>
          <cell r="CO83">
            <v>0</v>
          </cell>
          <cell r="CP83">
            <v>0</v>
          </cell>
          <cell r="CQ83">
            <v>367.18799999999999</v>
          </cell>
          <cell r="CS83">
            <v>606</v>
          </cell>
          <cell r="CT83">
            <v>1</v>
          </cell>
          <cell r="CU83">
            <v>0</v>
          </cell>
          <cell r="CV83">
            <v>605.91123251389376</v>
          </cell>
          <cell r="CX83">
            <v>588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588.11251458389381</v>
          </cell>
          <cell r="DE83">
            <v>18</v>
          </cell>
          <cell r="DF83">
            <v>0</v>
          </cell>
          <cell r="DG83">
            <v>0</v>
          </cell>
          <cell r="DH83">
            <v>18.048358929999967</v>
          </cell>
          <cell r="DJ83">
            <v>0</v>
          </cell>
          <cell r="DK83">
            <v>0</v>
          </cell>
          <cell r="DL83">
            <v>0</v>
          </cell>
          <cell r="DM83">
            <v>-0.249641</v>
          </cell>
          <cell r="DO83">
            <v>57</v>
          </cell>
          <cell r="DP83">
            <v>-1</v>
          </cell>
          <cell r="DQ83">
            <v>0</v>
          </cell>
          <cell r="DR83">
            <v>57.137279720000002</v>
          </cell>
          <cell r="DT83">
            <v>19</v>
          </cell>
          <cell r="DU83">
            <v>0</v>
          </cell>
          <cell r="DV83">
            <v>0</v>
          </cell>
          <cell r="DW83">
            <v>19.073934310014252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445</v>
          </cell>
          <cell r="EE83">
            <v>0</v>
          </cell>
          <cell r="EF83">
            <v>0</v>
          </cell>
          <cell r="EG83">
            <v>444.18496247231212</v>
          </cell>
        </row>
        <row r="84">
          <cell r="C84" t="str">
            <v>29900TAllcustom2Allcustom3USD Total</v>
          </cell>
          <cell r="E84">
            <v>27101</v>
          </cell>
          <cell r="F84">
            <v>-1</v>
          </cell>
          <cell r="G84">
            <v>0</v>
          </cell>
          <cell r="H84">
            <v>27101.403961569849</v>
          </cell>
          <cell r="J84">
            <v>14333</v>
          </cell>
          <cell r="K84">
            <v>1</v>
          </cell>
          <cell r="L84">
            <v>0</v>
          </cell>
          <cell r="M84">
            <v>14332.599553581633</v>
          </cell>
          <cell r="O84">
            <v>7288</v>
          </cell>
          <cell r="P84">
            <v>-2</v>
          </cell>
          <cell r="Q84">
            <v>0</v>
          </cell>
          <cell r="R84">
            <v>7288.2154027590768</v>
          </cell>
          <cell r="T84">
            <v>4791</v>
          </cell>
          <cell r="U84">
            <v>2</v>
          </cell>
          <cell r="V84">
            <v>0</v>
          </cell>
          <cell r="W84">
            <v>4790.844765714297</v>
          </cell>
          <cell r="Y84">
            <v>2704</v>
          </cell>
          <cell r="Z84">
            <v>1</v>
          </cell>
          <cell r="AA84">
            <v>0</v>
          </cell>
          <cell r="AB84">
            <v>2704.216601242003</v>
          </cell>
          <cell r="AD84">
            <v>4320</v>
          </cell>
          <cell r="AE84">
            <v>-1</v>
          </cell>
          <cell r="AF84">
            <v>0</v>
          </cell>
          <cell r="AG84">
            <v>4320.4111305002671</v>
          </cell>
          <cell r="AI84">
            <v>1421</v>
          </cell>
          <cell r="AJ84">
            <v>-1</v>
          </cell>
          <cell r="AK84">
            <v>0</v>
          </cell>
          <cell r="AL84">
            <v>1421.1374497846859</v>
          </cell>
          <cell r="AN84">
            <v>2067</v>
          </cell>
          <cell r="AO84">
            <v>2</v>
          </cell>
          <cell r="AP84">
            <v>0</v>
          </cell>
          <cell r="AQ84">
            <v>2066.5685501601442</v>
          </cell>
          <cell r="AS84">
            <v>6465</v>
          </cell>
          <cell r="AT84">
            <v>-1</v>
          </cell>
          <cell r="AU84">
            <v>0</v>
          </cell>
          <cell r="AV84">
            <v>6465.2759853291373</v>
          </cell>
          <cell r="AX84">
            <v>8320</v>
          </cell>
          <cell r="AY84">
            <v>0</v>
          </cell>
          <cell r="AZ84">
            <v>0</v>
          </cell>
          <cell r="BA84">
            <v>8319.9459028709571</v>
          </cell>
          <cell r="BC84">
            <v>17105</v>
          </cell>
          <cell r="BD84">
            <v>0</v>
          </cell>
          <cell r="BE84">
            <v>0</v>
          </cell>
          <cell r="BF84">
            <v>17105.439337965479</v>
          </cell>
          <cell r="BH84">
            <v>-24806</v>
          </cell>
          <cell r="BI84">
            <v>1</v>
          </cell>
          <cell r="BJ84">
            <v>3</v>
          </cell>
          <cell r="BK84">
            <v>-2</v>
          </cell>
          <cell r="BL84">
            <v>0</v>
          </cell>
          <cell r="BM84">
            <v>0</v>
          </cell>
          <cell r="BN84">
            <v>-24807.27087326422</v>
          </cell>
          <cell r="BP84">
            <v>71109</v>
          </cell>
          <cell r="BQ84">
            <v>-2</v>
          </cell>
          <cell r="BR84">
            <v>0</v>
          </cell>
          <cell r="BS84">
            <v>71108.787768213195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-2</v>
          </cell>
          <cell r="CA84">
            <v>0</v>
          </cell>
          <cell r="CB84">
            <v>71109</v>
          </cell>
          <cell r="CD84">
            <v>7049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N84">
            <v>367</v>
          </cell>
          <cell r="CO84">
            <v>0</v>
          </cell>
          <cell r="CP84">
            <v>0</v>
          </cell>
          <cell r="CQ84">
            <v>367.25299999999999</v>
          </cell>
          <cell r="CS84">
            <v>1869</v>
          </cell>
          <cell r="CT84">
            <v>1</v>
          </cell>
          <cell r="CU84">
            <v>0</v>
          </cell>
          <cell r="CV84">
            <v>1868.7052934012841</v>
          </cell>
          <cell r="CX84">
            <v>1851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1850.9065754712842</v>
          </cell>
          <cell r="DE84">
            <v>18</v>
          </cell>
          <cell r="DF84">
            <v>0</v>
          </cell>
          <cell r="DG84">
            <v>0</v>
          </cell>
          <cell r="DH84">
            <v>18.048358929999967</v>
          </cell>
          <cell r="DJ84">
            <v>0</v>
          </cell>
          <cell r="DK84">
            <v>0</v>
          </cell>
          <cell r="DL84">
            <v>0</v>
          </cell>
          <cell r="DM84">
            <v>-0.249641</v>
          </cell>
          <cell r="DO84">
            <v>781</v>
          </cell>
          <cell r="DP84">
            <v>-1</v>
          </cell>
          <cell r="DQ84">
            <v>0</v>
          </cell>
          <cell r="DR84">
            <v>780.78596464442796</v>
          </cell>
          <cell r="DT84">
            <v>30</v>
          </cell>
          <cell r="DU84">
            <v>0</v>
          </cell>
          <cell r="DV84">
            <v>0</v>
          </cell>
          <cell r="DW84">
            <v>30.471777124455286</v>
          </cell>
          <cell r="DY84">
            <v>4563</v>
          </cell>
          <cell r="DZ84">
            <v>0</v>
          </cell>
          <cell r="EA84">
            <v>0</v>
          </cell>
          <cell r="EB84">
            <v>4563.0500058432899</v>
          </cell>
          <cell r="ED84">
            <v>596</v>
          </cell>
          <cell r="EE84">
            <v>-1</v>
          </cell>
          <cell r="EF84">
            <v>0</v>
          </cell>
          <cell r="EG84">
            <v>595.55322152409065</v>
          </cell>
        </row>
        <row r="90">
          <cell r="C90" t="str">
            <v>30900TAllcustom2Allcustom3USD Total</v>
          </cell>
          <cell r="E90">
            <v>12731</v>
          </cell>
          <cell r="F90">
            <v>0</v>
          </cell>
          <cell r="H90">
            <v>12731.0778762684</v>
          </cell>
          <cell r="J90">
            <v>7742</v>
          </cell>
          <cell r="K90">
            <v>0</v>
          </cell>
          <cell r="M90">
            <v>7741.7111606021608</v>
          </cell>
          <cell r="O90">
            <v>2699</v>
          </cell>
          <cell r="P90">
            <v>0</v>
          </cell>
          <cell r="R90">
            <v>2698.8024222915301</v>
          </cell>
          <cell r="T90">
            <v>2433</v>
          </cell>
          <cell r="U90">
            <v>0</v>
          </cell>
          <cell r="W90">
            <v>2432.5652109162997</v>
          </cell>
          <cell r="Y90">
            <v>902</v>
          </cell>
          <cell r="Z90">
            <v>0</v>
          </cell>
          <cell r="AB90">
            <v>901.79365695515889</v>
          </cell>
          <cell r="AD90">
            <v>1126</v>
          </cell>
          <cell r="AE90">
            <v>0</v>
          </cell>
          <cell r="AG90">
            <v>1126.3014697890799</v>
          </cell>
          <cell r="AI90">
            <v>287</v>
          </cell>
          <cell r="AJ90">
            <v>0</v>
          </cell>
          <cell r="AL90">
            <v>286.78826640632599</v>
          </cell>
          <cell r="AN90">
            <v>572</v>
          </cell>
          <cell r="AO90">
            <v>0</v>
          </cell>
          <cell r="AQ90">
            <v>571.90010754340506</v>
          </cell>
          <cell r="AS90">
            <v>2634</v>
          </cell>
          <cell r="AT90">
            <v>0</v>
          </cell>
          <cell r="AV90">
            <v>2633.9822835370401</v>
          </cell>
          <cell r="AX90">
            <v>5965</v>
          </cell>
          <cell r="AY90">
            <v>0</v>
          </cell>
          <cell r="BA90">
            <v>5964.70863349705</v>
          </cell>
          <cell r="BC90">
            <v>-1757</v>
          </cell>
          <cell r="BD90">
            <v>0</v>
          </cell>
          <cell r="BF90">
            <v>-1757.2817617666099</v>
          </cell>
          <cell r="BH90">
            <v>-154</v>
          </cell>
          <cell r="BI90">
            <v>0</v>
          </cell>
          <cell r="BJ90">
            <v>-1</v>
          </cell>
          <cell r="BK90">
            <v>0</v>
          </cell>
          <cell r="BM90">
            <v>0</v>
          </cell>
          <cell r="BN90">
            <v>-152.54595921204998</v>
          </cell>
          <cell r="BP90">
            <v>35180</v>
          </cell>
          <cell r="BQ90">
            <v>0</v>
          </cell>
          <cell r="BR90">
            <v>0</v>
          </cell>
          <cell r="BS90">
            <v>35179.8033668278</v>
          </cell>
          <cell r="BU90">
            <v>0</v>
          </cell>
          <cell r="BV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35180</v>
          </cell>
          <cell r="CD90">
            <v>31126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N90">
            <v>-368</v>
          </cell>
          <cell r="CO90">
            <v>0</v>
          </cell>
          <cell r="CQ90">
            <v>-367.73899999999998</v>
          </cell>
          <cell r="CS90">
            <v>234</v>
          </cell>
          <cell r="CT90">
            <v>0</v>
          </cell>
          <cell r="CV90">
            <v>234.07558726800599</v>
          </cell>
          <cell r="CX90">
            <v>229</v>
          </cell>
          <cell r="CY90">
            <v>0</v>
          </cell>
          <cell r="CZ90">
            <v>-1</v>
          </cell>
          <cell r="DA90">
            <v>0</v>
          </cell>
          <cell r="DC90">
            <v>229.57550504800503</v>
          </cell>
          <cell r="DE90">
            <v>5</v>
          </cell>
          <cell r="DF90">
            <v>0</v>
          </cell>
          <cell r="DH90">
            <v>4.5000822199999995</v>
          </cell>
          <cell r="DJ90">
            <v>0</v>
          </cell>
          <cell r="DK90">
            <v>0</v>
          </cell>
          <cell r="DM90">
            <v>0</v>
          </cell>
          <cell r="DO90">
            <v>687</v>
          </cell>
          <cell r="DP90">
            <v>0</v>
          </cell>
          <cell r="DR90">
            <v>687.06679100630197</v>
          </cell>
          <cell r="DT90">
            <v>-3</v>
          </cell>
          <cell r="DU90">
            <v>0</v>
          </cell>
          <cell r="DW90">
            <v>-3.3467378775222301</v>
          </cell>
          <cell r="DY90">
            <v>4563</v>
          </cell>
          <cell r="DZ90">
            <v>0</v>
          </cell>
          <cell r="EB90">
            <v>4563.0500466132899</v>
          </cell>
          <cell r="ED90">
            <v>270</v>
          </cell>
          <cell r="EE90">
            <v>0</v>
          </cell>
          <cell r="EG90">
            <v>269.62498449146301</v>
          </cell>
        </row>
        <row r="91">
          <cell r="CF91">
            <v>0</v>
          </cell>
          <cell r="CG91">
            <v>0</v>
          </cell>
          <cell r="CH91">
            <v>0</v>
          </cell>
          <cell r="CJ91">
            <v>0</v>
          </cell>
        </row>
        <row r="92">
          <cell r="E92">
            <v>12731</v>
          </cell>
          <cell r="F92">
            <v>0</v>
          </cell>
          <cell r="G92">
            <v>0</v>
          </cell>
          <cell r="H92">
            <v>12731.0778762684</v>
          </cell>
          <cell r="J92">
            <v>7742</v>
          </cell>
          <cell r="K92">
            <v>0</v>
          </cell>
          <cell r="L92">
            <v>0</v>
          </cell>
          <cell r="M92">
            <v>7741.7111606021608</v>
          </cell>
          <cell r="O92">
            <v>2699</v>
          </cell>
          <cell r="P92">
            <v>0</v>
          </cell>
          <cell r="Q92">
            <v>0</v>
          </cell>
          <cell r="R92">
            <v>2698.8024222915301</v>
          </cell>
          <cell r="T92">
            <v>2433</v>
          </cell>
          <cell r="U92">
            <v>0</v>
          </cell>
          <cell r="V92">
            <v>0</v>
          </cell>
          <cell r="W92">
            <v>2432.5652109162997</v>
          </cell>
          <cell r="Y92">
            <v>902</v>
          </cell>
          <cell r="Z92">
            <v>0</v>
          </cell>
          <cell r="AA92">
            <v>0</v>
          </cell>
          <cell r="AB92">
            <v>901.79365695515889</v>
          </cell>
          <cell r="AD92">
            <v>1126</v>
          </cell>
          <cell r="AE92">
            <v>0</v>
          </cell>
          <cell r="AF92">
            <v>0</v>
          </cell>
          <cell r="AG92">
            <v>1126.3014697890799</v>
          </cell>
          <cell r="AI92">
            <v>287</v>
          </cell>
          <cell r="AJ92">
            <v>0</v>
          </cell>
          <cell r="AK92">
            <v>0</v>
          </cell>
          <cell r="AL92">
            <v>286.78826640632599</v>
          </cell>
          <cell r="AN92">
            <v>572</v>
          </cell>
          <cell r="AO92">
            <v>0</v>
          </cell>
          <cell r="AP92">
            <v>0</v>
          </cell>
          <cell r="AQ92">
            <v>571.90010754340506</v>
          </cell>
          <cell r="AS92">
            <v>2634</v>
          </cell>
          <cell r="AT92">
            <v>0</v>
          </cell>
          <cell r="AU92">
            <v>0</v>
          </cell>
          <cell r="AV92">
            <v>2633.9822835370401</v>
          </cell>
          <cell r="AX92">
            <v>5965</v>
          </cell>
          <cell r="AY92">
            <v>0</v>
          </cell>
          <cell r="AZ92">
            <v>0</v>
          </cell>
          <cell r="BA92">
            <v>5964.70863349705</v>
          </cell>
          <cell r="BC92">
            <v>-1757</v>
          </cell>
          <cell r="BD92">
            <v>0</v>
          </cell>
          <cell r="BE92">
            <v>0</v>
          </cell>
          <cell r="BF92">
            <v>-1757.2817617666099</v>
          </cell>
          <cell r="BH92">
            <v>-154</v>
          </cell>
          <cell r="BI92">
            <v>0</v>
          </cell>
          <cell r="BJ92">
            <v>-1</v>
          </cell>
          <cell r="BK92">
            <v>0</v>
          </cell>
          <cell r="BL92">
            <v>0</v>
          </cell>
          <cell r="BM92">
            <v>0</v>
          </cell>
          <cell r="BN92">
            <v>-152.54595921204998</v>
          </cell>
          <cell r="BP92">
            <v>35180</v>
          </cell>
          <cell r="BQ92">
            <v>0</v>
          </cell>
          <cell r="BR92">
            <v>0</v>
          </cell>
          <cell r="BS92">
            <v>35179.803366827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Z92">
            <v>0</v>
          </cell>
          <cell r="CA92">
            <v>0</v>
          </cell>
          <cell r="CB92">
            <v>35180</v>
          </cell>
          <cell r="CD92">
            <v>31126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N92">
            <v>-368</v>
          </cell>
          <cell r="CO92">
            <v>0</v>
          </cell>
          <cell r="CP92">
            <v>0</v>
          </cell>
          <cell r="CQ92">
            <v>-367.73899999999998</v>
          </cell>
          <cell r="CS92">
            <v>234</v>
          </cell>
          <cell r="CT92">
            <v>0</v>
          </cell>
          <cell r="CU92">
            <v>0</v>
          </cell>
          <cell r="CV92">
            <v>234.07558726800599</v>
          </cell>
          <cell r="CX92">
            <v>229</v>
          </cell>
          <cell r="CY92">
            <v>0</v>
          </cell>
          <cell r="CZ92">
            <v>-1</v>
          </cell>
          <cell r="DA92">
            <v>0</v>
          </cell>
          <cell r="DB92">
            <v>0</v>
          </cell>
          <cell r="DC92">
            <v>229.57550504800503</v>
          </cell>
          <cell r="DE92">
            <v>5</v>
          </cell>
          <cell r="DF92">
            <v>0</v>
          </cell>
          <cell r="DG92">
            <v>0</v>
          </cell>
          <cell r="DH92">
            <v>4.5000822199999995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O92">
            <v>687</v>
          </cell>
          <cell r="DP92">
            <v>0</v>
          </cell>
          <cell r="DQ92">
            <v>0</v>
          </cell>
          <cell r="DR92">
            <v>687.06679100630197</v>
          </cell>
          <cell r="DT92">
            <v>-3</v>
          </cell>
          <cell r="DU92">
            <v>0</v>
          </cell>
          <cell r="DV92">
            <v>0</v>
          </cell>
          <cell r="DW92">
            <v>-3.3467378775222301</v>
          </cell>
          <cell r="DY92">
            <v>4563</v>
          </cell>
          <cell r="DZ92">
            <v>0</v>
          </cell>
          <cell r="EA92">
            <v>0</v>
          </cell>
          <cell r="EB92">
            <v>4563.0500466132899</v>
          </cell>
          <cell r="ED92">
            <v>270</v>
          </cell>
          <cell r="EE92">
            <v>0</v>
          </cell>
          <cell r="EF92">
            <v>0</v>
          </cell>
          <cell r="EG92">
            <v>269.62498449146301</v>
          </cell>
        </row>
        <row r="93">
          <cell r="C93" t="str">
            <v>31900TAllcustom2Allcustom3USD Total</v>
          </cell>
          <cell r="E93">
            <v>16</v>
          </cell>
          <cell r="F93">
            <v>0</v>
          </cell>
          <cell r="H93">
            <v>15.893147730767799</v>
          </cell>
          <cell r="J93">
            <v>0</v>
          </cell>
          <cell r="K93">
            <v>0</v>
          </cell>
          <cell r="M93">
            <v>0</v>
          </cell>
          <cell r="O93">
            <v>490</v>
          </cell>
          <cell r="P93">
            <v>0</v>
          </cell>
          <cell r="R93">
            <v>490.24748132944103</v>
          </cell>
          <cell r="T93">
            <v>0</v>
          </cell>
          <cell r="U93">
            <v>0</v>
          </cell>
          <cell r="W93">
            <v>0.48542909095619002</v>
          </cell>
          <cell r="Y93">
            <v>29</v>
          </cell>
          <cell r="Z93">
            <v>0</v>
          </cell>
          <cell r="AB93">
            <v>29.0745667612</v>
          </cell>
          <cell r="AD93">
            <v>0</v>
          </cell>
          <cell r="AE93">
            <v>0</v>
          </cell>
          <cell r="AG93">
            <v>0</v>
          </cell>
          <cell r="AI93">
            <v>0</v>
          </cell>
          <cell r="AJ93">
            <v>-1</v>
          </cell>
          <cell r="AL93">
            <v>0.70006869079739908</v>
          </cell>
          <cell r="AN93">
            <v>7</v>
          </cell>
          <cell r="AO93">
            <v>0</v>
          </cell>
          <cell r="AQ93">
            <v>7.2819379004598996</v>
          </cell>
          <cell r="AS93">
            <v>1885</v>
          </cell>
          <cell r="AT93">
            <v>0</v>
          </cell>
          <cell r="AV93">
            <v>1884.6724224417201</v>
          </cell>
          <cell r="AX93">
            <v>12</v>
          </cell>
          <cell r="AY93">
            <v>-1</v>
          </cell>
          <cell r="BA93">
            <v>12.7171359287246</v>
          </cell>
          <cell r="BC93">
            <v>6</v>
          </cell>
          <cell r="BD93">
            <v>0</v>
          </cell>
          <cell r="BF93">
            <v>6.0467329220596007</v>
          </cell>
          <cell r="BH93">
            <v>2</v>
          </cell>
          <cell r="BI93">
            <v>0</v>
          </cell>
          <cell r="BJ93">
            <v>2</v>
          </cell>
          <cell r="BK93">
            <v>0</v>
          </cell>
          <cell r="BM93">
            <v>0</v>
          </cell>
          <cell r="BN93">
            <v>0</v>
          </cell>
          <cell r="BP93">
            <v>2447</v>
          </cell>
          <cell r="BQ93">
            <v>0</v>
          </cell>
          <cell r="BR93">
            <v>0</v>
          </cell>
          <cell r="BS93">
            <v>2447.1189227961204</v>
          </cell>
          <cell r="BU93">
            <v>0</v>
          </cell>
          <cell r="BV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2447</v>
          </cell>
          <cell r="CD93">
            <v>2427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N93">
            <v>0</v>
          </cell>
          <cell r="CQ93">
            <v>0</v>
          </cell>
          <cell r="CS93">
            <v>12</v>
          </cell>
          <cell r="CT93">
            <v>0</v>
          </cell>
          <cell r="CV93">
            <v>12.420061725322199</v>
          </cell>
          <cell r="CX93">
            <v>12</v>
          </cell>
          <cell r="CY93">
            <v>0</v>
          </cell>
          <cell r="CZ93">
            <v>0</v>
          </cell>
          <cell r="DA93">
            <v>0</v>
          </cell>
          <cell r="DC93">
            <v>12.420061725322199</v>
          </cell>
          <cell r="DE93">
            <v>0</v>
          </cell>
          <cell r="DH93">
            <v>0</v>
          </cell>
          <cell r="DJ93">
            <v>0</v>
          </cell>
          <cell r="DM93">
            <v>0</v>
          </cell>
          <cell r="DO93">
            <v>0</v>
          </cell>
          <cell r="DR93">
            <v>0</v>
          </cell>
          <cell r="DT93">
            <v>0</v>
          </cell>
          <cell r="DW93">
            <v>0</v>
          </cell>
          <cell r="DY93">
            <v>0</v>
          </cell>
          <cell r="EB93">
            <v>0</v>
          </cell>
          <cell r="ED93">
            <v>0</v>
          </cell>
          <cell r="EG93">
            <v>0</v>
          </cell>
        </row>
        <row r="94">
          <cell r="C94" t="str">
            <v>32900TAllcustom2Allcustom3USD Total</v>
          </cell>
          <cell r="E94">
            <v>12747</v>
          </cell>
          <cell r="F94">
            <v>0</v>
          </cell>
          <cell r="G94">
            <v>0</v>
          </cell>
          <cell r="H94">
            <v>12746.971023999167</v>
          </cell>
          <cell r="J94">
            <v>7742</v>
          </cell>
          <cell r="K94">
            <v>0</v>
          </cell>
          <cell r="L94">
            <v>0</v>
          </cell>
          <cell r="M94">
            <v>7741.7111606021608</v>
          </cell>
          <cell r="O94">
            <v>3189</v>
          </cell>
          <cell r="P94">
            <v>0</v>
          </cell>
          <cell r="Q94">
            <v>0</v>
          </cell>
          <cell r="R94">
            <v>3189.0499036209712</v>
          </cell>
          <cell r="T94">
            <v>2433</v>
          </cell>
          <cell r="U94">
            <v>0</v>
          </cell>
          <cell r="V94">
            <v>0</v>
          </cell>
          <cell r="W94">
            <v>2433.0506400072559</v>
          </cell>
          <cell r="Y94">
            <v>931</v>
          </cell>
          <cell r="Z94">
            <v>0</v>
          </cell>
          <cell r="AA94">
            <v>0</v>
          </cell>
          <cell r="AB94">
            <v>930.8682237163589</v>
          </cell>
          <cell r="AD94">
            <v>1126</v>
          </cell>
          <cell r="AE94">
            <v>0</v>
          </cell>
          <cell r="AF94">
            <v>0</v>
          </cell>
          <cell r="AG94">
            <v>1126.3014697890799</v>
          </cell>
          <cell r="AI94">
            <v>287</v>
          </cell>
          <cell r="AJ94">
            <v>-1</v>
          </cell>
          <cell r="AK94">
            <v>0</v>
          </cell>
          <cell r="AL94">
            <v>287.48833509712341</v>
          </cell>
          <cell r="AN94">
            <v>579</v>
          </cell>
          <cell r="AO94">
            <v>0</v>
          </cell>
          <cell r="AP94">
            <v>0</v>
          </cell>
          <cell r="AQ94">
            <v>579.18204544386492</v>
          </cell>
          <cell r="AS94">
            <v>4519</v>
          </cell>
          <cell r="AT94">
            <v>0</v>
          </cell>
          <cell r="AU94">
            <v>0</v>
          </cell>
          <cell r="AV94">
            <v>4518.6547059787599</v>
          </cell>
          <cell r="AX94">
            <v>5977</v>
          </cell>
          <cell r="AY94">
            <v>-1</v>
          </cell>
          <cell r="AZ94">
            <v>0</v>
          </cell>
          <cell r="BA94">
            <v>5977.4257694257749</v>
          </cell>
          <cell r="BC94">
            <v>-1751</v>
          </cell>
          <cell r="BD94">
            <v>0</v>
          </cell>
          <cell r="BE94">
            <v>0</v>
          </cell>
          <cell r="BF94">
            <v>-1751.2350288445502</v>
          </cell>
          <cell r="BH94">
            <v>-152</v>
          </cell>
          <cell r="BI94">
            <v>0</v>
          </cell>
          <cell r="BJ94">
            <v>1</v>
          </cell>
          <cell r="BK94">
            <v>0</v>
          </cell>
          <cell r="BL94">
            <v>0</v>
          </cell>
          <cell r="BM94">
            <v>0</v>
          </cell>
          <cell r="BN94">
            <v>-152.54595921204998</v>
          </cell>
          <cell r="BP94">
            <v>37627</v>
          </cell>
          <cell r="BQ94">
            <v>0</v>
          </cell>
          <cell r="BR94">
            <v>0</v>
          </cell>
          <cell r="BS94">
            <v>37626.922289623923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37627</v>
          </cell>
          <cell r="CD94">
            <v>33553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N94">
            <v>-368</v>
          </cell>
          <cell r="CO94">
            <v>0</v>
          </cell>
          <cell r="CP94">
            <v>0</v>
          </cell>
          <cell r="CQ94">
            <v>-367.73899999999998</v>
          </cell>
          <cell r="CS94">
            <v>246</v>
          </cell>
          <cell r="CT94">
            <v>0</v>
          </cell>
          <cell r="CU94">
            <v>0</v>
          </cell>
          <cell r="CV94">
            <v>246.49564899332819</v>
          </cell>
          <cell r="CX94">
            <v>241</v>
          </cell>
          <cell r="CY94">
            <v>0</v>
          </cell>
          <cell r="CZ94">
            <v>-1</v>
          </cell>
          <cell r="DA94">
            <v>0</v>
          </cell>
          <cell r="DB94">
            <v>0</v>
          </cell>
          <cell r="DC94">
            <v>241.99556677332723</v>
          </cell>
          <cell r="DE94">
            <v>5</v>
          </cell>
          <cell r="DF94">
            <v>0</v>
          </cell>
          <cell r="DG94">
            <v>0</v>
          </cell>
          <cell r="DH94">
            <v>4.5000822199999995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O94">
            <v>687</v>
          </cell>
          <cell r="DP94">
            <v>0</v>
          </cell>
          <cell r="DQ94">
            <v>0</v>
          </cell>
          <cell r="DR94">
            <v>687.06679100630197</v>
          </cell>
          <cell r="DT94">
            <v>-3</v>
          </cell>
          <cell r="DU94">
            <v>0</v>
          </cell>
          <cell r="DV94">
            <v>0</v>
          </cell>
          <cell r="DW94">
            <v>-3.3467378775222301</v>
          </cell>
          <cell r="DY94">
            <v>4563</v>
          </cell>
          <cell r="DZ94">
            <v>0</v>
          </cell>
          <cell r="EA94">
            <v>0</v>
          </cell>
          <cell r="EB94">
            <v>4563.0500466132899</v>
          </cell>
          <cell r="ED94">
            <v>270</v>
          </cell>
          <cell r="EE94">
            <v>0</v>
          </cell>
          <cell r="EF94">
            <v>0</v>
          </cell>
          <cell r="EG94">
            <v>269.62498449146301</v>
          </cell>
        </row>
        <row r="96">
          <cell r="C96" t="str">
            <v>33500TAllcustom2Allcustom3USD Total</v>
          </cell>
          <cell r="E96">
            <v>4481</v>
          </cell>
          <cell r="H96">
            <v>4481.0754579597997</v>
          </cell>
          <cell r="J96">
            <v>1489</v>
          </cell>
          <cell r="M96">
            <v>1489.426899</v>
          </cell>
          <cell r="O96">
            <v>2756</v>
          </cell>
          <cell r="R96">
            <v>2755.9235271010298</v>
          </cell>
          <cell r="T96">
            <v>600</v>
          </cell>
          <cell r="W96">
            <v>600.39574555999991</v>
          </cell>
          <cell r="Y96">
            <v>1356</v>
          </cell>
          <cell r="AB96">
            <v>1356.2232340916601</v>
          </cell>
          <cell r="AD96">
            <v>764</v>
          </cell>
          <cell r="AG96">
            <v>763.52056414999993</v>
          </cell>
          <cell r="AI96">
            <v>1</v>
          </cell>
          <cell r="AL96">
            <v>1.06923356138939</v>
          </cell>
          <cell r="AN96">
            <v>1062</v>
          </cell>
          <cell r="AQ96">
            <v>1062.2365353233099</v>
          </cell>
          <cell r="AS96">
            <v>631</v>
          </cell>
          <cell r="AV96">
            <v>631.378984180771</v>
          </cell>
          <cell r="AX96">
            <v>662</v>
          </cell>
          <cell r="BA96">
            <v>662.4433913184381</v>
          </cell>
          <cell r="BC96">
            <v>9622</v>
          </cell>
          <cell r="BF96">
            <v>9621.9622812999987</v>
          </cell>
          <cell r="BH96">
            <v>-7140</v>
          </cell>
          <cell r="BJ96">
            <v>2</v>
          </cell>
          <cell r="BM96">
            <v>0</v>
          </cell>
          <cell r="BN96">
            <v>-7141.5356678177905</v>
          </cell>
          <cell r="BP96">
            <v>16284</v>
          </cell>
          <cell r="BR96">
            <v>0</v>
          </cell>
          <cell r="BS96">
            <v>16284.1201857286</v>
          </cell>
          <cell r="BU96">
            <v>0</v>
          </cell>
          <cell r="BX96">
            <v>0</v>
          </cell>
          <cell r="BZ96">
            <v>0</v>
          </cell>
          <cell r="CA96">
            <v>0</v>
          </cell>
          <cell r="CB96">
            <v>16284</v>
          </cell>
          <cell r="CD96">
            <v>1314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N96">
            <v>0</v>
          </cell>
          <cell r="CQ96">
            <v>0</v>
          </cell>
          <cell r="CS96">
            <v>594</v>
          </cell>
          <cell r="CV96">
            <v>593.67862580999997</v>
          </cell>
          <cell r="CX96">
            <v>594</v>
          </cell>
          <cell r="CZ96">
            <v>0</v>
          </cell>
          <cell r="DC96">
            <v>593.67862580999997</v>
          </cell>
          <cell r="DE96">
            <v>0</v>
          </cell>
          <cell r="DH96">
            <v>0</v>
          </cell>
          <cell r="DJ96">
            <v>0</v>
          </cell>
          <cell r="DM96">
            <v>0</v>
          </cell>
          <cell r="DO96">
            <v>0</v>
          </cell>
          <cell r="DP96">
            <v>0</v>
          </cell>
          <cell r="DR96">
            <v>0</v>
          </cell>
          <cell r="DT96">
            <v>0</v>
          </cell>
          <cell r="DU96">
            <v>0</v>
          </cell>
          <cell r="DW96">
            <v>0</v>
          </cell>
          <cell r="DY96">
            <v>0</v>
          </cell>
          <cell r="DZ96">
            <v>0</v>
          </cell>
          <cell r="EB96">
            <v>0</v>
          </cell>
          <cell r="ED96">
            <v>4</v>
          </cell>
          <cell r="EE96">
            <v>0</v>
          </cell>
          <cell r="EG96">
            <v>4.1035469353802894</v>
          </cell>
        </row>
        <row r="98">
          <cell r="C98" t="str">
            <v>33010Allcustom2Allcustom3USD Total</v>
          </cell>
          <cell r="E98">
            <v>233</v>
          </cell>
          <cell r="H98">
            <v>233.049351160621</v>
          </cell>
          <cell r="J98">
            <v>3</v>
          </cell>
          <cell r="M98">
            <v>3.3549579999999999</v>
          </cell>
          <cell r="O98">
            <v>13</v>
          </cell>
          <cell r="R98">
            <v>13.2996497574842</v>
          </cell>
          <cell r="T98">
            <v>4</v>
          </cell>
          <cell r="W98">
            <v>3.9434979999999999</v>
          </cell>
          <cell r="Y98">
            <v>19</v>
          </cell>
          <cell r="AB98">
            <v>19.482599499999999</v>
          </cell>
          <cell r="AD98">
            <v>3</v>
          </cell>
          <cell r="AG98">
            <v>3.2088398900000001</v>
          </cell>
          <cell r="AI98">
            <v>6</v>
          </cell>
          <cell r="AL98">
            <v>6.1454975145806001</v>
          </cell>
          <cell r="AN98">
            <v>108</v>
          </cell>
          <cell r="AQ98">
            <v>107.76250900393499</v>
          </cell>
          <cell r="AS98">
            <v>53</v>
          </cell>
          <cell r="AV98">
            <v>53.401461520772195</v>
          </cell>
          <cell r="AX98">
            <v>0</v>
          </cell>
          <cell r="BA98">
            <v>0.48128542882782999</v>
          </cell>
          <cell r="BC98">
            <v>0</v>
          </cell>
          <cell r="BF98">
            <v>0</v>
          </cell>
          <cell r="BH98">
            <v>2</v>
          </cell>
          <cell r="BJ98">
            <v>2</v>
          </cell>
          <cell r="BM98">
            <v>0</v>
          </cell>
          <cell r="BN98">
            <v>0</v>
          </cell>
          <cell r="BP98">
            <v>444</v>
          </cell>
          <cell r="BR98">
            <v>0</v>
          </cell>
          <cell r="BS98">
            <v>444.12964977622096</v>
          </cell>
          <cell r="BU98">
            <v>0</v>
          </cell>
          <cell r="BX98">
            <v>0</v>
          </cell>
          <cell r="BZ98">
            <v>0</v>
          </cell>
          <cell r="CA98">
            <v>0</v>
          </cell>
          <cell r="CB98">
            <v>444</v>
          </cell>
          <cell r="CD98">
            <v>442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N98">
            <v>0</v>
          </cell>
          <cell r="CQ98">
            <v>0</v>
          </cell>
          <cell r="CS98">
            <v>0</v>
          </cell>
          <cell r="CV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0</v>
          </cell>
          <cell r="DW98">
            <v>0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</row>
        <row r="99">
          <cell r="C99" t="str">
            <v>33020Allcustom2Allcustom3USD Total</v>
          </cell>
          <cell r="E99">
            <v>523</v>
          </cell>
          <cell r="H99">
            <v>523.18777044559806</v>
          </cell>
          <cell r="J99">
            <v>1906</v>
          </cell>
          <cell r="M99">
            <v>1906.1683006061498</v>
          </cell>
          <cell r="O99">
            <v>112</v>
          </cell>
          <cell r="R99">
            <v>111.888303279808</v>
          </cell>
          <cell r="T99">
            <v>30</v>
          </cell>
          <cell r="W99">
            <v>30.480102850000002</v>
          </cell>
          <cell r="Y99">
            <v>55</v>
          </cell>
          <cell r="AB99">
            <v>54.655438060479604</v>
          </cell>
          <cell r="AD99">
            <v>15</v>
          </cell>
          <cell r="AG99">
            <v>15.03144181</v>
          </cell>
          <cell r="AI99">
            <v>11</v>
          </cell>
          <cell r="AL99">
            <v>11.0947469297212</v>
          </cell>
          <cell r="AN99">
            <v>0</v>
          </cell>
          <cell r="AQ99">
            <v>0</v>
          </cell>
          <cell r="AS99">
            <v>16</v>
          </cell>
          <cell r="AV99">
            <v>16.302360345096499</v>
          </cell>
          <cell r="AX99">
            <v>156</v>
          </cell>
          <cell r="BA99">
            <v>156.02704532404198</v>
          </cell>
          <cell r="BC99">
            <v>364</v>
          </cell>
          <cell r="BF99">
            <v>364</v>
          </cell>
          <cell r="BH99">
            <v>1</v>
          </cell>
          <cell r="BJ99">
            <v>1</v>
          </cell>
          <cell r="BM99">
            <v>0</v>
          </cell>
          <cell r="BN99">
            <v>0</v>
          </cell>
          <cell r="BP99">
            <v>3189</v>
          </cell>
          <cell r="BR99">
            <v>0</v>
          </cell>
          <cell r="BS99">
            <v>3188.8355096508999</v>
          </cell>
          <cell r="BU99">
            <v>0</v>
          </cell>
          <cell r="BX99">
            <v>0</v>
          </cell>
          <cell r="BZ99">
            <v>0</v>
          </cell>
          <cell r="CA99">
            <v>0</v>
          </cell>
          <cell r="CB99">
            <v>3189</v>
          </cell>
          <cell r="CD99">
            <v>2668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N99">
            <v>10</v>
          </cell>
          <cell r="CQ99">
            <v>10</v>
          </cell>
          <cell r="CS99">
            <v>60</v>
          </cell>
          <cell r="CV99">
            <v>60</v>
          </cell>
          <cell r="CX99">
            <v>60</v>
          </cell>
          <cell r="CZ99">
            <v>0</v>
          </cell>
          <cell r="DC99">
            <v>6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0</v>
          </cell>
          <cell r="DR99">
            <v>0</v>
          </cell>
          <cell r="DT99">
            <v>0</v>
          </cell>
          <cell r="DW99">
            <v>0</v>
          </cell>
          <cell r="DY99">
            <v>0</v>
          </cell>
          <cell r="EB99">
            <v>0</v>
          </cell>
          <cell r="ED99">
            <v>19</v>
          </cell>
          <cell r="EG99">
            <v>18.959289201412901</v>
          </cell>
        </row>
        <row r="100">
          <cell r="C100" t="str">
            <v>33600TAllcustom2Allcustom3USD Total</v>
          </cell>
          <cell r="E100">
            <v>0</v>
          </cell>
          <cell r="H100">
            <v>0</v>
          </cell>
          <cell r="J100">
            <v>0</v>
          </cell>
          <cell r="M100">
            <v>0</v>
          </cell>
          <cell r="O100">
            <v>2</v>
          </cell>
          <cell r="R100">
            <v>1.74737609059916</v>
          </cell>
          <cell r="T100">
            <v>0</v>
          </cell>
          <cell r="W100">
            <v>0</v>
          </cell>
          <cell r="Y100">
            <v>31</v>
          </cell>
          <cell r="AB100">
            <v>31.059857006083501</v>
          </cell>
          <cell r="AD100">
            <v>0</v>
          </cell>
          <cell r="AG100">
            <v>0</v>
          </cell>
          <cell r="AI100">
            <v>0</v>
          </cell>
          <cell r="AL100">
            <v>0</v>
          </cell>
          <cell r="AN100">
            <v>11</v>
          </cell>
          <cell r="AQ100">
            <v>11.095481207034601</v>
          </cell>
          <cell r="AS100">
            <v>3</v>
          </cell>
          <cell r="AV100">
            <v>3.35421422748662</v>
          </cell>
          <cell r="AX100">
            <v>0</v>
          </cell>
          <cell r="BA100">
            <v>0</v>
          </cell>
          <cell r="BC100">
            <v>303</v>
          </cell>
          <cell r="BF100">
            <v>303.16529201091703</v>
          </cell>
          <cell r="BH100">
            <v>-34</v>
          </cell>
          <cell r="BJ100">
            <v>0</v>
          </cell>
          <cell r="BM100">
            <v>0</v>
          </cell>
          <cell r="BN100">
            <v>-34.479419522598995</v>
          </cell>
          <cell r="BP100">
            <v>316</v>
          </cell>
          <cell r="BR100">
            <v>0</v>
          </cell>
          <cell r="BS100">
            <v>315.94280101952199</v>
          </cell>
          <cell r="BU100">
            <v>0</v>
          </cell>
          <cell r="BX100">
            <v>0</v>
          </cell>
          <cell r="BZ100">
            <v>0</v>
          </cell>
          <cell r="CA100">
            <v>0</v>
          </cell>
          <cell r="CB100">
            <v>316</v>
          </cell>
          <cell r="CD100">
            <v>47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N100">
            <v>0</v>
          </cell>
          <cell r="CQ100">
            <v>0</v>
          </cell>
          <cell r="CS100">
            <v>0</v>
          </cell>
          <cell r="CV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</v>
          </cell>
          <cell r="DT100">
            <v>0</v>
          </cell>
          <cell r="DW100">
            <v>0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</row>
        <row r="101">
          <cell r="C101" t="str">
            <v>33030Allcustom2Allcustom3USD Total</v>
          </cell>
          <cell r="E101">
            <v>8</v>
          </cell>
          <cell r="H101">
            <v>7.6482885825427802</v>
          </cell>
          <cell r="J101">
            <v>773</v>
          </cell>
          <cell r="M101">
            <v>772.87729261780407</v>
          </cell>
          <cell r="O101">
            <v>151</v>
          </cell>
          <cell r="R101">
            <v>150.86679222762501</v>
          </cell>
          <cell r="T101">
            <v>184</v>
          </cell>
          <cell r="W101">
            <v>183.50168932061999</v>
          </cell>
          <cell r="Y101">
            <v>24</v>
          </cell>
          <cell r="AB101">
            <v>24.499911009229898</v>
          </cell>
          <cell r="AD101">
            <v>13</v>
          </cell>
          <cell r="AG101">
            <v>13.26456306</v>
          </cell>
          <cell r="AI101">
            <v>6</v>
          </cell>
          <cell r="AL101">
            <v>6.2665521021449502</v>
          </cell>
          <cell r="AN101">
            <v>14</v>
          </cell>
          <cell r="AQ101">
            <v>14.043707913801899</v>
          </cell>
          <cell r="AS101">
            <v>4</v>
          </cell>
          <cell r="AV101">
            <v>3.9314251739386399</v>
          </cell>
          <cell r="AX101">
            <v>20</v>
          </cell>
          <cell r="BA101">
            <v>19.580313661453602</v>
          </cell>
          <cell r="BC101">
            <v>-179</v>
          </cell>
          <cell r="BF101">
            <v>-179.019000040164</v>
          </cell>
          <cell r="BH101">
            <v>-22</v>
          </cell>
          <cell r="BJ101">
            <v>0</v>
          </cell>
          <cell r="BM101">
            <v>0</v>
          </cell>
          <cell r="BN101">
            <v>-21.813596116404103</v>
          </cell>
          <cell r="BP101">
            <v>996</v>
          </cell>
          <cell r="BR101">
            <v>0</v>
          </cell>
          <cell r="BS101">
            <v>995.64793951259298</v>
          </cell>
          <cell r="BU101">
            <v>0</v>
          </cell>
          <cell r="BX101">
            <v>0</v>
          </cell>
          <cell r="BZ101">
            <v>0</v>
          </cell>
          <cell r="CA101">
            <v>0</v>
          </cell>
          <cell r="CB101">
            <v>996</v>
          </cell>
          <cell r="CD101">
            <v>1177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N101">
            <v>0</v>
          </cell>
          <cell r="CQ101">
            <v>0</v>
          </cell>
          <cell r="CS101">
            <v>0</v>
          </cell>
          <cell r="CV101">
            <v>0</v>
          </cell>
          <cell r="CX101">
            <v>0</v>
          </cell>
          <cell r="CZ101">
            <v>0</v>
          </cell>
          <cell r="DC101">
            <v>0</v>
          </cell>
          <cell r="DE101">
            <v>0</v>
          </cell>
          <cell r="DH101">
            <v>0</v>
          </cell>
          <cell r="DJ101">
            <v>0</v>
          </cell>
          <cell r="DM101">
            <v>0</v>
          </cell>
          <cell r="DO101">
            <v>0</v>
          </cell>
          <cell r="DR101">
            <v>0</v>
          </cell>
          <cell r="DT101">
            <v>0</v>
          </cell>
          <cell r="DW101">
            <v>0</v>
          </cell>
          <cell r="DY101">
            <v>0</v>
          </cell>
          <cell r="EB101">
            <v>0</v>
          </cell>
          <cell r="ED101">
            <v>2</v>
          </cell>
          <cell r="EG101">
            <v>1.96486992145365</v>
          </cell>
        </row>
        <row r="102">
          <cell r="C102" t="str">
            <v>33250TAllcustom2Allcustom3USD Total</v>
          </cell>
          <cell r="E102">
            <v>0</v>
          </cell>
          <cell r="F102">
            <v>0</v>
          </cell>
          <cell r="H102">
            <v>0</v>
          </cell>
          <cell r="J102">
            <v>1</v>
          </cell>
          <cell r="K102">
            <v>1</v>
          </cell>
          <cell r="M102">
            <v>0</v>
          </cell>
          <cell r="O102">
            <v>30</v>
          </cell>
          <cell r="P102">
            <v>0</v>
          </cell>
          <cell r="R102">
            <v>29.833659999999998</v>
          </cell>
          <cell r="T102">
            <v>0</v>
          </cell>
          <cell r="U102">
            <v>0</v>
          </cell>
          <cell r="W102">
            <v>0</v>
          </cell>
          <cell r="Y102">
            <v>1</v>
          </cell>
          <cell r="Z102">
            <v>1</v>
          </cell>
          <cell r="AB102">
            <v>0</v>
          </cell>
          <cell r="AD102">
            <v>3</v>
          </cell>
          <cell r="AE102">
            <v>0</v>
          </cell>
          <cell r="AG102">
            <v>3.0512820512820502</v>
          </cell>
          <cell r="AI102">
            <v>31</v>
          </cell>
          <cell r="AJ102">
            <v>1</v>
          </cell>
          <cell r="AL102">
            <v>30.295754350000003</v>
          </cell>
          <cell r="AN102">
            <v>0</v>
          </cell>
          <cell r="AO102">
            <v>0</v>
          </cell>
          <cell r="AQ102">
            <v>0</v>
          </cell>
          <cell r="AS102">
            <v>1</v>
          </cell>
          <cell r="AT102">
            <v>1</v>
          </cell>
          <cell r="AV102">
            <v>0</v>
          </cell>
          <cell r="AX102">
            <v>1</v>
          </cell>
          <cell r="AY102">
            <v>1</v>
          </cell>
          <cell r="BA102">
            <v>0</v>
          </cell>
          <cell r="BC102">
            <v>0</v>
          </cell>
          <cell r="BD102">
            <v>0</v>
          </cell>
          <cell r="BF102">
            <v>0</v>
          </cell>
          <cell r="BH102">
            <v>-5</v>
          </cell>
          <cell r="BI102">
            <v>0</v>
          </cell>
          <cell r="BJ102">
            <v>-5</v>
          </cell>
          <cell r="BK102">
            <v>0</v>
          </cell>
          <cell r="BM102">
            <v>0</v>
          </cell>
          <cell r="BN102">
            <v>0</v>
          </cell>
          <cell r="BP102">
            <v>63</v>
          </cell>
          <cell r="BQ102">
            <v>0</v>
          </cell>
          <cell r="BR102">
            <v>0</v>
          </cell>
          <cell r="BS102">
            <v>63.180696401282098</v>
          </cell>
          <cell r="BU102">
            <v>0</v>
          </cell>
          <cell r="BV102">
            <v>0</v>
          </cell>
          <cell r="BX102">
            <v>0</v>
          </cell>
          <cell r="BZ102">
            <v>0</v>
          </cell>
          <cell r="CA102">
            <v>0</v>
          </cell>
          <cell r="CB102">
            <v>63</v>
          </cell>
          <cell r="CD102">
            <v>6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N102">
            <v>0</v>
          </cell>
          <cell r="CO102">
            <v>0</v>
          </cell>
          <cell r="CQ102">
            <v>0</v>
          </cell>
          <cell r="CS102">
            <v>0</v>
          </cell>
          <cell r="CT102">
            <v>0</v>
          </cell>
          <cell r="CV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C102">
            <v>0</v>
          </cell>
          <cell r="DE102">
            <v>0</v>
          </cell>
          <cell r="DF102">
            <v>0</v>
          </cell>
          <cell r="DH102">
            <v>0</v>
          </cell>
          <cell r="DJ102">
            <v>0</v>
          </cell>
          <cell r="DK102">
            <v>0</v>
          </cell>
          <cell r="DM102">
            <v>0</v>
          </cell>
          <cell r="DO102">
            <v>0</v>
          </cell>
          <cell r="DP102">
            <v>0</v>
          </cell>
          <cell r="DR102">
            <v>0</v>
          </cell>
          <cell r="DT102">
            <v>0</v>
          </cell>
          <cell r="DU102">
            <v>0</v>
          </cell>
          <cell r="DW102">
            <v>0</v>
          </cell>
          <cell r="DY102">
            <v>0</v>
          </cell>
          <cell r="DZ102">
            <v>0</v>
          </cell>
          <cell r="EB102">
            <v>0</v>
          </cell>
          <cell r="ED102">
            <v>0</v>
          </cell>
          <cell r="EE102">
            <v>0</v>
          </cell>
          <cell r="EG102">
            <v>0</v>
          </cell>
        </row>
        <row r="103">
          <cell r="C103" t="str">
            <v>33650TAllcustom2Allcustom3USD Total</v>
          </cell>
          <cell r="E103">
            <v>764</v>
          </cell>
          <cell r="F103">
            <v>0</v>
          </cell>
          <cell r="G103">
            <v>0</v>
          </cell>
          <cell r="H103">
            <v>763.88541018876185</v>
          </cell>
          <cell r="J103">
            <v>2683</v>
          </cell>
          <cell r="K103">
            <v>1</v>
          </cell>
          <cell r="L103">
            <v>0</v>
          </cell>
          <cell r="M103">
            <v>2682.4005512239537</v>
          </cell>
          <cell r="O103">
            <v>308</v>
          </cell>
          <cell r="P103">
            <v>0</v>
          </cell>
          <cell r="Q103">
            <v>0</v>
          </cell>
          <cell r="R103">
            <v>307.63578135551637</v>
          </cell>
          <cell r="T103">
            <v>218</v>
          </cell>
          <cell r="U103">
            <v>0</v>
          </cell>
          <cell r="V103">
            <v>0</v>
          </cell>
          <cell r="W103">
            <v>217.92529017061997</v>
          </cell>
          <cell r="Y103">
            <v>130</v>
          </cell>
          <cell r="Z103">
            <v>1</v>
          </cell>
          <cell r="AA103">
            <v>0</v>
          </cell>
          <cell r="AB103">
            <v>129.69780557579301</v>
          </cell>
          <cell r="AD103">
            <v>34</v>
          </cell>
          <cell r="AE103">
            <v>0</v>
          </cell>
          <cell r="AF103">
            <v>0</v>
          </cell>
          <cell r="AG103">
            <v>34.556126811282049</v>
          </cell>
          <cell r="AI103">
            <v>54</v>
          </cell>
          <cell r="AJ103">
            <v>1</v>
          </cell>
          <cell r="AK103">
            <v>0</v>
          </cell>
          <cell r="AL103">
            <v>53.802550896446753</v>
          </cell>
          <cell r="AN103">
            <v>133</v>
          </cell>
          <cell r="AO103">
            <v>0</v>
          </cell>
          <cell r="AP103">
            <v>0</v>
          </cell>
          <cell r="AQ103">
            <v>132.90169812477149</v>
          </cell>
          <cell r="AS103">
            <v>77</v>
          </cell>
          <cell r="AT103">
            <v>1</v>
          </cell>
          <cell r="AU103">
            <v>0</v>
          </cell>
          <cell r="AV103">
            <v>76.989461267293947</v>
          </cell>
          <cell r="AX103">
            <v>177</v>
          </cell>
          <cell r="AY103">
            <v>1</v>
          </cell>
          <cell r="AZ103">
            <v>0</v>
          </cell>
          <cell r="BA103">
            <v>176.0886444143234</v>
          </cell>
          <cell r="BC103">
            <v>488</v>
          </cell>
          <cell r="BD103">
            <v>0</v>
          </cell>
          <cell r="BE103">
            <v>0</v>
          </cell>
          <cell r="BF103">
            <v>488.14629197075305</v>
          </cell>
          <cell r="BH103">
            <v>-58</v>
          </cell>
          <cell r="BI103">
            <v>0</v>
          </cell>
          <cell r="BJ103">
            <v>-2</v>
          </cell>
          <cell r="BK103">
            <v>0</v>
          </cell>
          <cell r="BL103">
            <v>0</v>
          </cell>
          <cell r="BM103">
            <v>0</v>
          </cell>
          <cell r="BN103">
            <v>-56.293015639003102</v>
          </cell>
          <cell r="BP103">
            <v>5008</v>
          </cell>
          <cell r="BQ103">
            <v>0</v>
          </cell>
          <cell r="BR103">
            <v>0</v>
          </cell>
          <cell r="BS103">
            <v>5007.736596360518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0</v>
          </cell>
          <cell r="CA103">
            <v>0</v>
          </cell>
          <cell r="CB103">
            <v>5008</v>
          </cell>
          <cell r="CD103">
            <v>4401</v>
          </cell>
          <cell r="CI103">
            <v>0</v>
          </cell>
          <cell r="CJ103">
            <v>0</v>
          </cell>
          <cell r="CN103">
            <v>10</v>
          </cell>
          <cell r="CO103">
            <v>0</v>
          </cell>
          <cell r="CP103">
            <v>0</v>
          </cell>
          <cell r="CQ103">
            <v>10</v>
          </cell>
          <cell r="CS103">
            <v>60</v>
          </cell>
          <cell r="CT103">
            <v>0</v>
          </cell>
          <cell r="CU103">
            <v>0</v>
          </cell>
          <cell r="CV103">
            <v>60</v>
          </cell>
          <cell r="CX103">
            <v>6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6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21</v>
          </cell>
          <cell r="EE103">
            <v>0</v>
          </cell>
          <cell r="EF103">
            <v>0</v>
          </cell>
          <cell r="EG103">
            <v>20.924159122866552</v>
          </cell>
        </row>
        <row r="104">
          <cell r="C104" t="str">
            <v>33900TAllcustom2Allcustom3USD Total</v>
          </cell>
          <cell r="E104">
            <v>5245</v>
          </cell>
          <cell r="F104">
            <v>0</v>
          </cell>
          <cell r="G104">
            <v>0</v>
          </cell>
          <cell r="H104">
            <v>5244.9608681485615</v>
          </cell>
          <cell r="J104">
            <v>4172</v>
          </cell>
          <cell r="K104">
            <v>1</v>
          </cell>
          <cell r="L104">
            <v>0</v>
          </cell>
          <cell r="M104">
            <v>4171.8274502239537</v>
          </cell>
          <cell r="O104">
            <v>3064</v>
          </cell>
          <cell r="P104">
            <v>0</v>
          </cell>
          <cell r="Q104">
            <v>0</v>
          </cell>
          <cell r="R104">
            <v>3063.5593084565462</v>
          </cell>
          <cell r="T104">
            <v>818</v>
          </cell>
          <cell r="U104">
            <v>0</v>
          </cell>
          <cell r="V104">
            <v>0</v>
          </cell>
          <cell r="W104">
            <v>818.32103573061988</v>
          </cell>
          <cell r="Y104">
            <v>1486</v>
          </cell>
          <cell r="Z104">
            <v>1</v>
          </cell>
          <cell r="AA104">
            <v>0</v>
          </cell>
          <cell r="AB104">
            <v>1485.921039667453</v>
          </cell>
          <cell r="AD104">
            <v>798</v>
          </cell>
          <cell r="AE104">
            <v>0</v>
          </cell>
          <cell r="AF104">
            <v>0</v>
          </cell>
          <cell r="AG104">
            <v>798.076690961282</v>
          </cell>
          <cell r="AI104">
            <v>55</v>
          </cell>
          <cell r="AJ104">
            <v>1</v>
          </cell>
          <cell r="AK104">
            <v>0</v>
          </cell>
          <cell r="AL104">
            <v>54.871784457836142</v>
          </cell>
          <cell r="AN104">
            <v>1195</v>
          </cell>
          <cell r="AO104">
            <v>0</v>
          </cell>
          <cell r="AP104">
            <v>0</v>
          </cell>
          <cell r="AQ104">
            <v>1195.1382334480813</v>
          </cell>
          <cell r="AS104">
            <v>708</v>
          </cell>
          <cell r="AT104">
            <v>1</v>
          </cell>
          <cell r="AU104">
            <v>0</v>
          </cell>
          <cell r="AV104">
            <v>708.3684454480649</v>
          </cell>
          <cell r="AX104">
            <v>839</v>
          </cell>
          <cell r="AY104">
            <v>1</v>
          </cell>
          <cell r="AZ104">
            <v>0</v>
          </cell>
          <cell r="BA104">
            <v>838.53203573276153</v>
          </cell>
          <cell r="BC104">
            <v>10110</v>
          </cell>
          <cell r="BD104">
            <v>0</v>
          </cell>
          <cell r="BE104">
            <v>0</v>
          </cell>
          <cell r="BF104">
            <v>10110.108573270752</v>
          </cell>
          <cell r="BH104">
            <v>-7198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-7197.8286834567934</v>
          </cell>
          <cell r="BP104">
            <v>21292</v>
          </cell>
          <cell r="BQ104">
            <v>0</v>
          </cell>
          <cell r="BR104">
            <v>0</v>
          </cell>
          <cell r="BS104">
            <v>21291.856782089118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0</v>
          </cell>
          <cell r="CA104">
            <v>0</v>
          </cell>
          <cell r="CB104">
            <v>21292</v>
          </cell>
          <cell r="CD104">
            <v>1754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N104">
            <v>10</v>
          </cell>
          <cell r="CO104">
            <v>0</v>
          </cell>
          <cell r="CP104">
            <v>0</v>
          </cell>
          <cell r="CQ104">
            <v>10</v>
          </cell>
          <cell r="CS104">
            <v>654</v>
          </cell>
          <cell r="CT104">
            <v>0</v>
          </cell>
          <cell r="CU104">
            <v>0</v>
          </cell>
          <cell r="CV104">
            <v>653.67862580999997</v>
          </cell>
          <cell r="CX104">
            <v>654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653.67862580999997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D104">
            <v>25</v>
          </cell>
          <cell r="EE104">
            <v>0</v>
          </cell>
          <cell r="EF104">
            <v>0</v>
          </cell>
          <cell r="EG104">
            <v>25.027706058246842</v>
          </cell>
        </row>
        <row r="106">
          <cell r="C106" t="str">
            <v>34700TAllcustom2Allcustom3USD Total</v>
          </cell>
          <cell r="E106">
            <v>4971</v>
          </cell>
          <cell r="H106">
            <v>4970.6812240578602</v>
          </cell>
          <cell r="J106">
            <v>0</v>
          </cell>
          <cell r="M106">
            <v>0</v>
          </cell>
          <cell r="O106">
            <v>158</v>
          </cell>
          <cell r="R106">
            <v>157.700702106953</v>
          </cell>
          <cell r="T106">
            <v>1164</v>
          </cell>
          <cell r="W106">
            <v>1164.13350862883</v>
          </cell>
          <cell r="Y106">
            <v>152</v>
          </cell>
          <cell r="AB106">
            <v>151.75709767435802</v>
          </cell>
          <cell r="AD106">
            <v>2071</v>
          </cell>
          <cell r="AG106">
            <v>2071.1573662035303</v>
          </cell>
          <cell r="AI106">
            <v>466</v>
          </cell>
          <cell r="AL106">
            <v>465.57035711509502</v>
          </cell>
          <cell r="AN106">
            <v>109</v>
          </cell>
          <cell r="AQ106">
            <v>108.624737815716</v>
          </cell>
          <cell r="AS106">
            <v>85</v>
          </cell>
          <cell r="AV106">
            <v>84.512537925237893</v>
          </cell>
          <cell r="AX106">
            <v>946</v>
          </cell>
          <cell r="BA106">
            <v>946.14958796495398</v>
          </cell>
          <cell r="BC106">
            <v>7537</v>
          </cell>
          <cell r="BF106">
            <v>7536.6350585625696</v>
          </cell>
          <cell r="BH106">
            <v>-15868</v>
          </cell>
          <cell r="BJ106">
            <v>-2</v>
          </cell>
          <cell r="BM106">
            <v>0</v>
          </cell>
          <cell r="BN106">
            <v>-15866.2910861571</v>
          </cell>
          <cell r="BP106">
            <v>1791</v>
          </cell>
          <cell r="BR106">
            <v>0</v>
          </cell>
          <cell r="BS106">
            <v>1790.63109189794</v>
          </cell>
          <cell r="BU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1791</v>
          </cell>
          <cell r="CD106">
            <v>9176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N106">
            <v>691</v>
          </cell>
          <cell r="CQ106">
            <v>690.524</v>
          </cell>
          <cell r="CS106">
            <v>816</v>
          </cell>
          <cell r="CV106">
            <v>815.85620252000001</v>
          </cell>
          <cell r="CX106">
            <v>816</v>
          </cell>
          <cell r="CZ106">
            <v>0</v>
          </cell>
          <cell r="DC106">
            <v>816.09284351999997</v>
          </cell>
          <cell r="DE106">
            <v>0</v>
          </cell>
          <cell r="DH106">
            <v>0</v>
          </cell>
          <cell r="DJ106">
            <v>0</v>
          </cell>
          <cell r="DM106">
            <v>-0.23664099999999999</v>
          </cell>
          <cell r="DO106">
            <v>0</v>
          </cell>
          <cell r="DR106">
            <v>0</v>
          </cell>
          <cell r="DT106">
            <v>9</v>
          </cell>
          <cell r="DW106">
            <v>9.1887638791425985</v>
          </cell>
          <cell r="DY106">
            <v>0</v>
          </cell>
          <cell r="EB106">
            <v>0</v>
          </cell>
          <cell r="ED106">
            <v>112</v>
          </cell>
          <cell r="EG106">
            <v>112.05501709238101</v>
          </cell>
        </row>
        <row r="108">
          <cell r="C108" t="str">
            <v>34010Allcustom2Allcustom3USD Total</v>
          </cell>
          <cell r="E108">
            <v>205</v>
          </cell>
          <cell r="H108">
            <v>205.085010426959</v>
          </cell>
          <cell r="J108">
            <v>30</v>
          </cell>
          <cell r="M108">
            <v>29.6708998501</v>
          </cell>
          <cell r="O108">
            <v>106</v>
          </cell>
          <cell r="R108">
            <v>105.561630283996</v>
          </cell>
          <cell r="T108">
            <v>13</v>
          </cell>
          <cell r="W108">
            <v>13.436107489999999</v>
          </cell>
          <cell r="Y108">
            <v>0</v>
          </cell>
          <cell r="AB108">
            <v>0</v>
          </cell>
          <cell r="AD108">
            <v>35</v>
          </cell>
          <cell r="AG108">
            <v>35.408393428560998</v>
          </cell>
          <cell r="AI108">
            <v>21</v>
          </cell>
          <cell r="AL108">
            <v>20.683792875742</v>
          </cell>
          <cell r="AN108">
            <v>4</v>
          </cell>
          <cell r="AQ108">
            <v>3.9382218720441302</v>
          </cell>
          <cell r="AS108">
            <v>5</v>
          </cell>
          <cell r="AV108">
            <v>5.30437219358625</v>
          </cell>
          <cell r="AX108">
            <v>69</v>
          </cell>
          <cell r="BA108">
            <v>69.369367126406104</v>
          </cell>
          <cell r="BC108">
            <v>4</v>
          </cell>
          <cell r="BF108">
            <v>4.0013249999999996</v>
          </cell>
          <cell r="BH108">
            <v>0</v>
          </cell>
          <cell r="BJ108">
            <v>0</v>
          </cell>
          <cell r="BM108">
            <v>0</v>
          </cell>
          <cell r="BN108">
            <v>0</v>
          </cell>
          <cell r="BP108">
            <v>492</v>
          </cell>
          <cell r="BR108">
            <v>0</v>
          </cell>
          <cell r="BS108">
            <v>492.459120547395</v>
          </cell>
          <cell r="BU108">
            <v>0</v>
          </cell>
          <cell r="BX108">
            <v>0</v>
          </cell>
          <cell r="BZ108">
            <v>0</v>
          </cell>
          <cell r="CA108">
            <v>0</v>
          </cell>
          <cell r="CB108">
            <v>492</v>
          </cell>
          <cell r="CD108">
            <v>419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N108">
            <v>0</v>
          </cell>
          <cell r="CQ108">
            <v>0.21</v>
          </cell>
          <cell r="CS108">
            <v>37</v>
          </cell>
          <cell r="CV108">
            <v>36.772306729999997</v>
          </cell>
          <cell r="CX108">
            <v>34</v>
          </cell>
          <cell r="CZ108">
            <v>0</v>
          </cell>
          <cell r="DC108">
            <v>33.772306729999997</v>
          </cell>
          <cell r="DE108">
            <v>3</v>
          </cell>
          <cell r="DH108">
            <v>3</v>
          </cell>
          <cell r="DJ108">
            <v>0</v>
          </cell>
          <cell r="DM108">
            <v>0</v>
          </cell>
          <cell r="DO108">
            <v>0</v>
          </cell>
          <cell r="DR108">
            <v>0</v>
          </cell>
          <cell r="DT108">
            <v>5</v>
          </cell>
          <cell r="DW108">
            <v>5.2743928326708298</v>
          </cell>
          <cell r="DY108">
            <v>0</v>
          </cell>
          <cell r="EB108">
            <v>0</v>
          </cell>
          <cell r="ED108">
            <v>3</v>
          </cell>
          <cell r="EG108">
            <v>3.44103661090326</v>
          </cell>
        </row>
        <row r="109">
          <cell r="C109" t="str">
            <v>34200TAllcustom2Allcustom3USD Total</v>
          </cell>
          <cell r="E109">
            <v>3411</v>
          </cell>
          <cell r="F109">
            <v>0</v>
          </cell>
          <cell r="H109">
            <v>3411.4531325930902</v>
          </cell>
          <cell r="J109">
            <v>1095</v>
          </cell>
          <cell r="K109">
            <v>0</v>
          </cell>
          <cell r="M109">
            <v>1095.35607978139</v>
          </cell>
          <cell r="O109">
            <v>504</v>
          </cell>
          <cell r="P109">
            <v>-2</v>
          </cell>
          <cell r="R109">
            <v>505.95531195988502</v>
          </cell>
          <cell r="T109">
            <v>156</v>
          </cell>
          <cell r="U109">
            <v>2</v>
          </cell>
          <cell r="W109">
            <v>154.107559717143</v>
          </cell>
          <cell r="Y109">
            <v>96</v>
          </cell>
          <cell r="Z109">
            <v>-1</v>
          </cell>
          <cell r="AB109">
            <v>97.011591866517392</v>
          </cell>
          <cell r="AD109">
            <v>234</v>
          </cell>
          <cell r="AE109">
            <v>1</v>
          </cell>
          <cell r="AG109">
            <v>233.26483922305201</v>
          </cell>
          <cell r="AI109">
            <v>505</v>
          </cell>
          <cell r="AJ109">
            <v>-1</v>
          </cell>
          <cell r="AL109">
            <v>506.25542123522501</v>
          </cell>
          <cell r="AN109">
            <v>124</v>
          </cell>
          <cell r="AO109">
            <v>0</v>
          </cell>
          <cell r="AQ109">
            <v>123.896735006867</v>
          </cell>
          <cell r="AS109">
            <v>744</v>
          </cell>
          <cell r="AT109">
            <v>0</v>
          </cell>
          <cell r="AV109">
            <v>743.79009187507199</v>
          </cell>
          <cell r="AX109">
            <v>356</v>
          </cell>
          <cell r="AY109">
            <v>1</v>
          </cell>
          <cell r="BA109">
            <v>354.79714873123004</v>
          </cell>
          <cell r="BC109">
            <v>175</v>
          </cell>
          <cell r="BD109">
            <v>-1</v>
          </cell>
          <cell r="BF109">
            <v>176.09097957605601</v>
          </cell>
          <cell r="BH109">
            <v>-930</v>
          </cell>
          <cell r="BI109">
            <v>0</v>
          </cell>
          <cell r="BJ109">
            <v>2</v>
          </cell>
          <cell r="BK109">
            <v>-1</v>
          </cell>
          <cell r="BM109">
            <v>0</v>
          </cell>
          <cell r="BN109">
            <v>-930.65424057496409</v>
          </cell>
          <cell r="BP109">
            <v>6470</v>
          </cell>
          <cell r="BQ109">
            <v>-1</v>
          </cell>
          <cell r="BR109">
            <v>0</v>
          </cell>
          <cell r="BS109">
            <v>6471.3246509905703</v>
          </cell>
          <cell r="BU109">
            <v>0</v>
          </cell>
          <cell r="BV109">
            <v>0</v>
          </cell>
          <cell r="BX109">
            <v>0</v>
          </cell>
          <cell r="BZ109">
            <v>-1</v>
          </cell>
          <cell r="CA109">
            <v>0</v>
          </cell>
          <cell r="CB109">
            <v>6470</v>
          </cell>
          <cell r="CD109">
            <v>6869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N109">
            <v>25</v>
          </cell>
          <cell r="CO109">
            <v>-1</v>
          </cell>
          <cell r="CQ109">
            <v>25.550999999999998</v>
          </cell>
          <cell r="CS109">
            <v>80</v>
          </cell>
          <cell r="CT109">
            <v>-1</v>
          </cell>
          <cell r="CV109">
            <v>80.693522598275308</v>
          </cell>
          <cell r="CX109">
            <v>77</v>
          </cell>
          <cell r="CY109">
            <v>-1</v>
          </cell>
          <cell r="CZ109">
            <v>1</v>
          </cell>
          <cell r="DA109">
            <v>0</v>
          </cell>
          <cell r="DC109">
            <v>77.457011988275298</v>
          </cell>
          <cell r="DE109">
            <v>3</v>
          </cell>
          <cell r="DF109">
            <v>0</v>
          </cell>
          <cell r="DH109">
            <v>3.2495106099999997</v>
          </cell>
          <cell r="DJ109">
            <v>0</v>
          </cell>
          <cell r="DK109">
            <v>0</v>
          </cell>
          <cell r="DM109">
            <v>-1.2999999999999999E-2</v>
          </cell>
          <cell r="DO109">
            <v>94</v>
          </cell>
          <cell r="DP109">
            <v>0</v>
          </cell>
          <cell r="DR109">
            <v>93.580667988999991</v>
          </cell>
          <cell r="DT109">
            <v>5</v>
          </cell>
          <cell r="DU109">
            <v>0</v>
          </cell>
          <cell r="DW109">
            <v>5.4028310569663596</v>
          </cell>
          <cell r="DY109">
            <v>0</v>
          </cell>
          <cell r="DZ109">
            <v>0</v>
          </cell>
          <cell r="EB109">
            <v>0</v>
          </cell>
          <cell r="ED109">
            <v>152</v>
          </cell>
          <cell r="EE109">
            <v>1</v>
          </cell>
          <cell r="EG109">
            <v>151.36655258838201</v>
          </cell>
        </row>
        <row r="110">
          <cell r="C110" t="str">
            <v>34300TAllcustom2Allcustom3USD Total</v>
          </cell>
          <cell r="E110">
            <v>37</v>
          </cell>
          <cell r="H110">
            <v>37.062011461786703</v>
          </cell>
          <cell r="J110">
            <v>832</v>
          </cell>
          <cell r="M110">
            <v>832.31437084274489</v>
          </cell>
          <cell r="O110">
            <v>128</v>
          </cell>
          <cell r="R110">
            <v>127.66988352925</v>
          </cell>
          <cell r="T110">
            <v>118</v>
          </cell>
          <cell r="W110">
            <v>118.39327503234101</v>
          </cell>
          <cell r="Y110">
            <v>2</v>
          </cell>
          <cell r="AB110">
            <v>2.1543440942968699</v>
          </cell>
          <cell r="AD110">
            <v>7</v>
          </cell>
          <cell r="AG110">
            <v>6.7744948470392998</v>
          </cell>
          <cell r="AI110">
            <v>11</v>
          </cell>
          <cell r="AL110">
            <v>10.5695042181156</v>
          </cell>
          <cell r="AN110">
            <v>11</v>
          </cell>
          <cell r="AQ110">
            <v>11.029690717122699</v>
          </cell>
          <cell r="AS110">
            <v>96</v>
          </cell>
          <cell r="AV110">
            <v>95.8075504546361</v>
          </cell>
          <cell r="AX110">
            <v>51</v>
          </cell>
          <cell r="BA110">
            <v>50.9541811783943</v>
          </cell>
          <cell r="BC110">
            <v>15</v>
          </cell>
          <cell r="BF110">
            <v>14.989716740356</v>
          </cell>
          <cell r="BH110">
            <v>-276</v>
          </cell>
          <cell r="BJ110">
            <v>0</v>
          </cell>
          <cell r="BM110">
            <v>0</v>
          </cell>
          <cell r="BN110">
            <v>-276.11966894675999</v>
          </cell>
          <cell r="BP110">
            <v>1032</v>
          </cell>
          <cell r="BR110">
            <v>0</v>
          </cell>
          <cell r="BS110">
            <v>1031.5993541693199</v>
          </cell>
          <cell r="BU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1032</v>
          </cell>
          <cell r="CD110">
            <v>124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N110">
            <v>1</v>
          </cell>
          <cell r="CQ110">
            <v>0.88200000000000001</v>
          </cell>
          <cell r="CS110">
            <v>4</v>
          </cell>
          <cell r="CV110">
            <v>3.6978586731565102</v>
          </cell>
          <cell r="CX110">
            <v>4</v>
          </cell>
          <cell r="CZ110">
            <v>0</v>
          </cell>
          <cell r="DC110">
            <v>3.6723316731565103</v>
          </cell>
          <cell r="DE110">
            <v>0</v>
          </cell>
          <cell r="DH110">
            <v>2.5527000000000001E-2</v>
          </cell>
          <cell r="DJ110">
            <v>0</v>
          </cell>
          <cell r="DM110">
            <v>0</v>
          </cell>
          <cell r="DO110">
            <v>0</v>
          </cell>
          <cell r="DR110">
            <v>2.9316707125887798E-2</v>
          </cell>
          <cell r="DT110">
            <v>0</v>
          </cell>
          <cell r="DW110">
            <v>0</v>
          </cell>
          <cell r="DY110">
            <v>0</v>
          </cell>
          <cell r="EB110">
            <v>0</v>
          </cell>
          <cell r="ED110">
            <v>24</v>
          </cell>
          <cell r="EG110">
            <v>23.9157692032291</v>
          </cell>
        </row>
        <row r="111">
          <cell r="C111" t="str">
            <v>34400TAllcustom2Allcustom3USD Total</v>
          </cell>
          <cell r="E111">
            <v>12</v>
          </cell>
          <cell r="H111">
            <v>12.259619949999999</v>
          </cell>
          <cell r="J111">
            <v>0</v>
          </cell>
          <cell r="M111">
            <v>1.265E-2</v>
          </cell>
          <cell r="O111">
            <v>20</v>
          </cell>
          <cell r="R111">
            <v>19.582225221893701</v>
          </cell>
          <cell r="T111">
            <v>0</v>
          </cell>
          <cell r="W111">
            <v>0</v>
          </cell>
          <cell r="Y111">
            <v>7</v>
          </cell>
          <cell r="AB111">
            <v>6.5744733759251499</v>
          </cell>
          <cell r="AD111">
            <v>0</v>
          </cell>
          <cell r="AG111">
            <v>0</v>
          </cell>
          <cell r="AI111">
            <v>0</v>
          </cell>
          <cell r="AL111">
            <v>0</v>
          </cell>
          <cell r="AN111">
            <v>9</v>
          </cell>
          <cell r="AQ111">
            <v>9.0827877374703405</v>
          </cell>
          <cell r="AS111">
            <v>10</v>
          </cell>
          <cell r="AV111">
            <v>10.496159500252999</v>
          </cell>
          <cell r="AX111">
            <v>0</v>
          </cell>
          <cell r="BA111">
            <v>0.25007903241702401</v>
          </cell>
          <cell r="BC111">
            <v>190</v>
          </cell>
          <cell r="BF111">
            <v>190.02215106908301</v>
          </cell>
          <cell r="BH111">
            <v>-51</v>
          </cell>
          <cell r="BJ111">
            <v>0</v>
          </cell>
          <cell r="BM111">
            <v>0</v>
          </cell>
          <cell r="BN111">
            <v>-51.492517932859101</v>
          </cell>
          <cell r="BP111">
            <v>197</v>
          </cell>
          <cell r="BR111">
            <v>0</v>
          </cell>
          <cell r="BS111">
            <v>196.78762795418399</v>
          </cell>
          <cell r="BU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197</v>
          </cell>
          <cell r="CD111">
            <v>58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N111">
            <v>4</v>
          </cell>
          <cell r="CQ111">
            <v>4.2729999999999997</v>
          </cell>
          <cell r="CS111">
            <v>0</v>
          </cell>
          <cell r="CV111">
            <v>0</v>
          </cell>
          <cell r="CX111">
            <v>0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0</v>
          </cell>
          <cell r="DM111">
            <v>0</v>
          </cell>
          <cell r="DO111">
            <v>0</v>
          </cell>
          <cell r="DR111">
            <v>0</v>
          </cell>
          <cell r="DT111">
            <v>0</v>
          </cell>
          <cell r="DW111">
            <v>0</v>
          </cell>
          <cell r="DY111">
            <v>0</v>
          </cell>
          <cell r="EB111">
            <v>0</v>
          </cell>
          <cell r="ED111">
            <v>0</v>
          </cell>
          <cell r="EG111">
            <v>0.25007903241702401</v>
          </cell>
        </row>
        <row r="112">
          <cell r="C112" t="str">
            <v>35200TAllcustom2Allcustom3USD Total</v>
          </cell>
          <cell r="E112">
            <v>465</v>
          </cell>
          <cell r="H112">
            <v>465.401332560225</v>
          </cell>
          <cell r="J112">
            <v>300</v>
          </cell>
          <cell r="M112">
            <v>299.816939581969</v>
          </cell>
          <cell r="O112">
            <v>113</v>
          </cell>
          <cell r="R112">
            <v>112.96562790728099</v>
          </cell>
          <cell r="T112">
            <v>74</v>
          </cell>
          <cell r="W112">
            <v>74.175257152470195</v>
          </cell>
          <cell r="Y112">
            <v>30</v>
          </cell>
          <cell r="AB112">
            <v>29.9281439512222</v>
          </cell>
          <cell r="AD112">
            <v>36</v>
          </cell>
          <cell r="AG112">
            <v>36.434287665591299</v>
          </cell>
          <cell r="AI112">
            <v>74</v>
          </cell>
          <cell r="AL112">
            <v>73.990349088932604</v>
          </cell>
          <cell r="AN112">
            <v>35</v>
          </cell>
          <cell r="AQ112">
            <v>34.901684521551495</v>
          </cell>
          <cell r="AS112">
            <v>298</v>
          </cell>
          <cell r="AV112">
            <v>298.34212015835601</v>
          </cell>
          <cell r="AX112">
            <v>73</v>
          </cell>
          <cell r="BA112">
            <v>73.218160718303295</v>
          </cell>
          <cell r="BC112">
            <v>600</v>
          </cell>
          <cell r="BF112">
            <v>600.18106816407101</v>
          </cell>
          <cell r="BH112">
            <v>-326</v>
          </cell>
          <cell r="BJ112">
            <v>1</v>
          </cell>
          <cell r="BM112">
            <v>0</v>
          </cell>
          <cell r="BN112">
            <v>-327.17020476681103</v>
          </cell>
          <cell r="BP112">
            <v>1772</v>
          </cell>
          <cell r="BR112">
            <v>0</v>
          </cell>
          <cell r="BS112">
            <v>1772.18476670316</v>
          </cell>
          <cell r="BU112">
            <v>0</v>
          </cell>
          <cell r="BX112">
            <v>0</v>
          </cell>
          <cell r="BZ112">
            <v>0</v>
          </cell>
          <cell r="CA112">
            <v>0</v>
          </cell>
          <cell r="CB112">
            <v>1772</v>
          </cell>
          <cell r="CD112">
            <v>1425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N112">
            <v>4</v>
          </cell>
          <cell r="CQ112">
            <v>3.552</v>
          </cell>
          <cell r="CS112">
            <v>31</v>
          </cell>
          <cell r="CV112">
            <v>30.802566525613599</v>
          </cell>
          <cell r="CX112">
            <v>24</v>
          </cell>
          <cell r="CZ112">
            <v>0</v>
          </cell>
          <cell r="DC112">
            <v>23.528566525613599</v>
          </cell>
          <cell r="DE112">
            <v>7</v>
          </cell>
          <cell r="DH112">
            <v>7.274</v>
          </cell>
          <cell r="DJ112">
            <v>0</v>
          </cell>
          <cell r="DM112">
            <v>0</v>
          </cell>
          <cell r="DO112">
            <v>0</v>
          </cell>
          <cell r="DR112">
            <v>0</v>
          </cell>
          <cell r="DT112">
            <v>14</v>
          </cell>
          <cell r="DW112">
            <v>13.879903577758501</v>
          </cell>
          <cell r="DY112">
            <v>0</v>
          </cell>
          <cell r="EB112">
            <v>0</v>
          </cell>
          <cell r="ED112">
            <v>10</v>
          </cell>
          <cell r="EG112">
            <v>9.8720383455672511</v>
          </cell>
        </row>
        <row r="113">
          <cell r="C113" t="str">
            <v>35300TAllcustom2Allcustom3USD Total</v>
          </cell>
          <cell r="E113">
            <v>8</v>
          </cell>
          <cell r="H113">
            <v>7.5297836496738197</v>
          </cell>
          <cell r="J113">
            <v>162</v>
          </cell>
          <cell r="M113">
            <v>161.890021540763</v>
          </cell>
          <cell r="O113">
            <v>5</v>
          </cell>
          <cell r="R113">
            <v>4.7904990489294699</v>
          </cell>
          <cell r="T113">
            <v>15</v>
          </cell>
          <cell r="W113">
            <v>15.227589378870201</v>
          </cell>
          <cell r="Y113">
            <v>0</v>
          </cell>
          <cell r="AB113">
            <v>1.6321019517731899E-3</v>
          </cell>
          <cell r="AD113">
            <v>13</v>
          </cell>
          <cell r="AG113">
            <v>12.9935635916304</v>
          </cell>
          <cell r="AI113">
            <v>2</v>
          </cell>
          <cell r="AL113">
            <v>1.6992401139493301</v>
          </cell>
          <cell r="AN113">
            <v>1</v>
          </cell>
          <cell r="AQ113">
            <v>0.77445751022817499</v>
          </cell>
          <cell r="AS113">
            <v>0</v>
          </cell>
          <cell r="AV113">
            <v>0</v>
          </cell>
          <cell r="AX113">
            <v>9</v>
          </cell>
          <cell r="BA113">
            <v>8.8685158449923502</v>
          </cell>
          <cell r="BC113">
            <v>7</v>
          </cell>
          <cell r="BF113">
            <v>6.8950310000000004</v>
          </cell>
          <cell r="BH113">
            <v>-6</v>
          </cell>
          <cell r="BJ113">
            <v>-1</v>
          </cell>
          <cell r="BM113">
            <v>0</v>
          </cell>
          <cell r="BN113">
            <v>-5.1685660719763806</v>
          </cell>
          <cell r="BP113">
            <v>216</v>
          </cell>
          <cell r="BR113">
            <v>0</v>
          </cell>
          <cell r="BS113">
            <v>215.501767709012</v>
          </cell>
          <cell r="BU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216</v>
          </cell>
          <cell r="CD113">
            <v>206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N113">
            <v>0</v>
          </cell>
          <cell r="CQ113">
            <v>0</v>
          </cell>
          <cell r="CS113">
            <v>1</v>
          </cell>
          <cell r="CV113">
            <v>0.70856699999999995</v>
          </cell>
          <cell r="CX113">
            <v>1</v>
          </cell>
          <cell r="CZ113">
            <v>0</v>
          </cell>
          <cell r="DC113">
            <v>0.70856699999999995</v>
          </cell>
          <cell r="DE113">
            <v>0</v>
          </cell>
          <cell r="DH113">
            <v>0</v>
          </cell>
          <cell r="DJ113">
            <v>0</v>
          </cell>
          <cell r="DM113">
            <v>0</v>
          </cell>
          <cell r="DO113">
            <v>0</v>
          </cell>
          <cell r="DR113">
            <v>0.10918894</v>
          </cell>
          <cell r="DT113">
            <v>0</v>
          </cell>
          <cell r="DW113">
            <v>7.2480041734142589E-2</v>
          </cell>
          <cell r="DY113">
            <v>0</v>
          </cell>
          <cell r="EB113">
            <v>0</v>
          </cell>
          <cell r="ED113">
            <v>0</v>
          </cell>
          <cell r="EG113">
            <v>0</v>
          </cell>
        </row>
        <row r="114">
          <cell r="C114" t="str">
            <v>35350TAllcustom2Allcustom3USD Total</v>
          </cell>
          <cell r="E114">
            <v>4138</v>
          </cell>
          <cell r="F114">
            <v>0</v>
          </cell>
          <cell r="G114">
            <v>0</v>
          </cell>
          <cell r="H114">
            <v>4138.7908906417342</v>
          </cell>
          <cell r="J114">
            <v>2419</v>
          </cell>
          <cell r="K114">
            <v>0</v>
          </cell>
          <cell r="L114">
            <v>0</v>
          </cell>
          <cell r="M114">
            <v>2419.060961596967</v>
          </cell>
          <cell r="O114">
            <v>876</v>
          </cell>
          <cell r="P114">
            <v>-2</v>
          </cell>
          <cell r="Q114">
            <v>0</v>
          </cell>
          <cell r="R114">
            <v>876.52517795123526</v>
          </cell>
          <cell r="T114">
            <v>376</v>
          </cell>
          <cell r="U114">
            <v>2</v>
          </cell>
          <cell r="V114">
            <v>0</v>
          </cell>
          <cell r="W114">
            <v>375.33978877082444</v>
          </cell>
          <cell r="Y114">
            <v>135</v>
          </cell>
          <cell r="Z114">
            <v>-1</v>
          </cell>
          <cell r="AA114">
            <v>0</v>
          </cell>
          <cell r="AB114">
            <v>135.6701853899134</v>
          </cell>
          <cell r="AD114">
            <v>325</v>
          </cell>
          <cell r="AE114">
            <v>1</v>
          </cell>
          <cell r="AF114">
            <v>0</v>
          </cell>
          <cell r="AG114">
            <v>324.87557875587402</v>
          </cell>
          <cell r="AI114">
            <v>613</v>
          </cell>
          <cell r="AJ114">
            <v>-1</v>
          </cell>
          <cell r="AK114">
            <v>0</v>
          </cell>
          <cell r="AL114">
            <v>613.19830753196459</v>
          </cell>
          <cell r="AN114">
            <v>184</v>
          </cell>
          <cell r="AO114">
            <v>0</v>
          </cell>
          <cell r="AP114">
            <v>0</v>
          </cell>
          <cell r="AQ114">
            <v>183.62357736528384</v>
          </cell>
          <cell r="AS114">
            <v>1153</v>
          </cell>
          <cell r="AT114">
            <v>0</v>
          </cell>
          <cell r="AU114">
            <v>0</v>
          </cell>
          <cell r="AV114">
            <v>1153.7402941819034</v>
          </cell>
          <cell r="AX114">
            <v>558</v>
          </cell>
          <cell r="AY114">
            <v>1</v>
          </cell>
          <cell r="AZ114">
            <v>0</v>
          </cell>
          <cell r="BA114">
            <v>557.45745263174308</v>
          </cell>
          <cell r="BC114">
            <v>991</v>
          </cell>
          <cell r="BD114">
            <v>-1</v>
          </cell>
          <cell r="BE114">
            <v>0</v>
          </cell>
          <cell r="BF114">
            <v>992.18027154956599</v>
          </cell>
          <cell r="BH114">
            <v>-1589</v>
          </cell>
          <cell r="BI114">
            <v>0</v>
          </cell>
          <cell r="BJ114">
            <v>2</v>
          </cell>
          <cell r="BK114">
            <v>-1</v>
          </cell>
          <cell r="BL114">
            <v>0</v>
          </cell>
          <cell r="BM114">
            <v>0</v>
          </cell>
          <cell r="BN114">
            <v>-1590.6051982933704</v>
          </cell>
          <cell r="BP114">
            <v>10179</v>
          </cell>
          <cell r="BQ114">
            <v>-1</v>
          </cell>
          <cell r="BR114">
            <v>0</v>
          </cell>
          <cell r="BS114">
            <v>10179.857288073641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-1</v>
          </cell>
          <cell r="CA114">
            <v>0</v>
          </cell>
          <cell r="CB114">
            <v>10179</v>
          </cell>
          <cell r="CD114">
            <v>10219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N114">
            <v>34</v>
          </cell>
          <cell r="CO114">
            <v>-1</v>
          </cell>
          <cell r="CP114">
            <v>0</v>
          </cell>
          <cell r="CQ114">
            <v>34.468000000000004</v>
          </cell>
          <cell r="CS114">
            <v>153</v>
          </cell>
          <cell r="CT114">
            <v>-1</v>
          </cell>
          <cell r="CU114">
            <v>0</v>
          </cell>
          <cell r="CV114">
            <v>152.6748215270454</v>
          </cell>
          <cell r="CX114">
            <v>140</v>
          </cell>
          <cell r="CY114">
            <v>-1</v>
          </cell>
          <cell r="CZ114">
            <v>1</v>
          </cell>
          <cell r="DA114">
            <v>0</v>
          </cell>
          <cell r="DB114">
            <v>0</v>
          </cell>
          <cell r="DC114">
            <v>139.1387839170454</v>
          </cell>
          <cell r="DE114">
            <v>13</v>
          </cell>
          <cell r="DF114">
            <v>0</v>
          </cell>
          <cell r="DG114">
            <v>0</v>
          </cell>
          <cell r="DH114">
            <v>13.549037609999999</v>
          </cell>
          <cell r="DJ114">
            <v>0</v>
          </cell>
          <cell r="DK114">
            <v>0</v>
          </cell>
          <cell r="DL114">
            <v>0</v>
          </cell>
          <cell r="DM114">
            <v>-1.2999999999999999E-2</v>
          </cell>
          <cell r="DO114">
            <v>94</v>
          </cell>
          <cell r="DP114">
            <v>0</v>
          </cell>
          <cell r="DQ114">
            <v>0</v>
          </cell>
          <cell r="DR114">
            <v>93.719173636125873</v>
          </cell>
          <cell r="DT114">
            <v>24</v>
          </cell>
          <cell r="DU114">
            <v>0</v>
          </cell>
          <cell r="DV114">
            <v>0</v>
          </cell>
          <cell r="DW114">
            <v>24.629607509129833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D114">
            <v>189</v>
          </cell>
          <cell r="EE114">
            <v>1</v>
          </cell>
          <cell r="EF114">
            <v>0</v>
          </cell>
          <cell r="EG114">
            <v>188.84547578049867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1</v>
          </cell>
          <cell r="R116">
            <v>1.38022</v>
          </cell>
          <cell r="T116">
            <v>0</v>
          </cell>
          <cell r="W116">
            <v>0</v>
          </cell>
          <cell r="Y116">
            <v>0</v>
          </cell>
          <cell r="AB116">
            <v>0</v>
          </cell>
          <cell r="AD116">
            <v>0</v>
          </cell>
          <cell r="AG116">
            <v>0</v>
          </cell>
          <cell r="AI116">
            <v>0</v>
          </cell>
          <cell r="AL116">
            <v>8.6566018183946592E-3</v>
          </cell>
          <cell r="AN116">
            <v>0</v>
          </cell>
          <cell r="AQ116">
            <v>0</v>
          </cell>
          <cell r="AS116">
            <v>0</v>
          </cell>
          <cell r="AV116">
            <v>0</v>
          </cell>
          <cell r="AX116">
            <v>0</v>
          </cell>
          <cell r="BA116">
            <v>0.38075583533898899</v>
          </cell>
          <cell r="BC116">
            <v>218</v>
          </cell>
          <cell r="BF116">
            <v>217.75046293</v>
          </cell>
          <cell r="BH116">
            <v>1</v>
          </cell>
          <cell r="BJ116">
            <v>1</v>
          </cell>
          <cell r="BM116">
            <v>0</v>
          </cell>
          <cell r="BN116">
            <v>0</v>
          </cell>
          <cell r="BP116">
            <v>220</v>
          </cell>
          <cell r="BQ116">
            <v>0</v>
          </cell>
          <cell r="BR116">
            <v>0</v>
          </cell>
          <cell r="BS116">
            <v>219.52009536715701</v>
          </cell>
          <cell r="BU116">
            <v>0</v>
          </cell>
          <cell r="BX116">
            <v>0</v>
          </cell>
          <cell r="BZ116">
            <v>0</v>
          </cell>
          <cell r="CA116">
            <v>0</v>
          </cell>
          <cell r="CB116">
            <v>220</v>
          </cell>
          <cell r="CD116">
            <v>1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N116">
            <v>0</v>
          </cell>
          <cell r="CQ116">
            <v>0</v>
          </cell>
          <cell r="CS116">
            <v>0</v>
          </cell>
          <cell r="CV116">
            <v>2.3283064365387001E-16</v>
          </cell>
          <cell r="CX116">
            <v>0</v>
          </cell>
          <cell r="CZ116">
            <v>0</v>
          </cell>
          <cell r="DC116">
            <v>0</v>
          </cell>
          <cell r="DE116">
            <v>0</v>
          </cell>
          <cell r="DH116">
            <v>2.3283064365387001E-16</v>
          </cell>
          <cell r="DJ116">
            <v>0</v>
          </cell>
          <cell r="DM116">
            <v>0</v>
          </cell>
          <cell r="DO116">
            <v>0</v>
          </cell>
          <cell r="DR116">
            <v>0</v>
          </cell>
          <cell r="DT116">
            <v>0</v>
          </cell>
          <cell r="DW116">
            <v>0</v>
          </cell>
          <cell r="DY116">
            <v>0</v>
          </cell>
          <cell r="EB116">
            <v>0</v>
          </cell>
          <cell r="ED116">
            <v>0</v>
          </cell>
          <cell r="EG116">
            <v>0</v>
          </cell>
        </row>
        <row r="117">
          <cell r="C117" t="str">
            <v>37900TAllcustom2Allcustom3USD Total</v>
          </cell>
          <cell r="E117">
            <v>9109</v>
          </cell>
          <cell r="F117">
            <v>0</v>
          </cell>
          <cell r="G117">
            <v>0</v>
          </cell>
          <cell r="H117">
            <v>9109.4721146995944</v>
          </cell>
          <cell r="J117">
            <v>2419</v>
          </cell>
          <cell r="K117">
            <v>0</v>
          </cell>
          <cell r="L117">
            <v>0</v>
          </cell>
          <cell r="M117">
            <v>2419.060961596967</v>
          </cell>
          <cell r="O117">
            <v>1035</v>
          </cell>
          <cell r="P117">
            <v>-2</v>
          </cell>
          <cell r="Q117">
            <v>0</v>
          </cell>
          <cell r="R117">
            <v>1035.6061000581883</v>
          </cell>
          <cell r="T117">
            <v>1540</v>
          </cell>
          <cell r="U117">
            <v>2</v>
          </cell>
          <cell r="V117">
            <v>0</v>
          </cell>
          <cell r="W117">
            <v>1539.4732973996545</v>
          </cell>
          <cell r="Y117">
            <v>287</v>
          </cell>
          <cell r="Z117">
            <v>-1</v>
          </cell>
          <cell r="AA117">
            <v>0</v>
          </cell>
          <cell r="AB117">
            <v>287.42728306427142</v>
          </cell>
          <cell r="AD117">
            <v>2396</v>
          </cell>
          <cell r="AE117">
            <v>1</v>
          </cell>
          <cell r="AF117">
            <v>0</v>
          </cell>
          <cell r="AG117">
            <v>2396.0329449594042</v>
          </cell>
          <cell r="AI117">
            <v>1079</v>
          </cell>
          <cell r="AJ117">
            <v>-1</v>
          </cell>
          <cell r="AK117">
            <v>0</v>
          </cell>
          <cell r="AL117">
            <v>1078.777321248878</v>
          </cell>
          <cell r="AN117">
            <v>293</v>
          </cell>
          <cell r="AO117">
            <v>0</v>
          </cell>
          <cell r="AP117">
            <v>0</v>
          </cell>
          <cell r="AQ117">
            <v>292.24831518099984</v>
          </cell>
          <cell r="AS117">
            <v>1238</v>
          </cell>
          <cell r="AT117">
            <v>0</v>
          </cell>
          <cell r="AU117">
            <v>0</v>
          </cell>
          <cell r="AV117">
            <v>1238.2528321071413</v>
          </cell>
          <cell r="AX117">
            <v>1504</v>
          </cell>
          <cell r="AY117">
            <v>1</v>
          </cell>
          <cell r="AZ117">
            <v>0</v>
          </cell>
          <cell r="BA117">
            <v>1503.987796432036</v>
          </cell>
          <cell r="BC117">
            <v>8746</v>
          </cell>
          <cell r="BD117">
            <v>-1</v>
          </cell>
          <cell r="BE117">
            <v>0</v>
          </cell>
          <cell r="BF117">
            <v>8746.5657930421348</v>
          </cell>
          <cell r="BH117">
            <v>-17456</v>
          </cell>
          <cell r="BI117">
            <v>0</v>
          </cell>
          <cell r="BJ117">
            <v>1</v>
          </cell>
          <cell r="BK117">
            <v>-1</v>
          </cell>
          <cell r="BL117">
            <v>0</v>
          </cell>
          <cell r="BM117">
            <v>0</v>
          </cell>
          <cell r="BN117">
            <v>-17456.896284450471</v>
          </cell>
          <cell r="BP117">
            <v>12190</v>
          </cell>
          <cell r="BQ117">
            <v>-1</v>
          </cell>
          <cell r="BR117">
            <v>0</v>
          </cell>
          <cell r="BS117">
            <v>12190.008475338738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-1</v>
          </cell>
          <cell r="CA117">
            <v>0</v>
          </cell>
          <cell r="CB117">
            <v>12190</v>
          </cell>
          <cell r="CD117">
            <v>19396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N117">
            <v>725</v>
          </cell>
          <cell r="CO117">
            <v>-1</v>
          </cell>
          <cell r="CP117">
            <v>0</v>
          </cell>
          <cell r="CQ117">
            <v>724.99199999999996</v>
          </cell>
          <cell r="CS117">
            <v>969</v>
          </cell>
          <cell r="CT117">
            <v>-1</v>
          </cell>
          <cell r="CU117">
            <v>0</v>
          </cell>
          <cell r="CV117">
            <v>968.53102404704543</v>
          </cell>
          <cell r="CX117">
            <v>956</v>
          </cell>
          <cell r="CY117">
            <v>-1</v>
          </cell>
          <cell r="CZ117">
            <v>1</v>
          </cell>
          <cell r="DA117">
            <v>0</v>
          </cell>
          <cell r="DB117">
            <v>0</v>
          </cell>
          <cell r="DC117">
            <v>955.2316274370454</v>
          </cell>
          <cell r="DE117">
            <v>13</v>
          </cell>
          <cell r="DF117">
            <v>0</v>
          </cell>
          <cell r="DG117">
            <v>0</v>
          </cell>
          <cell r="DH117">
            <v>13.549037609999999</v>
          </cell>
          <cell r="DJ117">
            <v>0</v>
          </cell>
          <cell r="DK117">
            <v>0</v>
          </cell>
          <cell r="DL117">
            <v>0</v>
          </cell>
          <cell r="DM117">
            <v>-0.249641</v>
          </cell>
          <cell r="DO117">
            <v>94</v>
          </cell>
          <cell r="DP117">
            <v>0</v>
          </cell>
          <cell r="DQ117">
            <v>0</v>
          </cell>
          <cell r="DR117">
            <v>93.719173636125873</v>
          </cell>
          <cell r="DT117">
            <v>33</v>
          </cell>
          <cell r="DU117">
            <v>0</v>
          </cell>
          <cell r="DV117">
            <v>0</v>
          </cell>
          <cell r="DW117">
            <v>33.818371388272432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D117">
            <v>301</v>
          </cell>
          <cell r="EE117">
            <v>1</v>
          </cell>
          <cell r="EF117">
            <v>0</v>
          </cell>
          <cell r="EG117">
            <v>300.90049287287968</v>
          </cell>
        </row>
        <row r="118">
          <cell r="C118" t="str">
            <v>38900TAllcustom2Allcustom3USD Total</v>
          </cell>
          <cell r="E118">
            <v>14354</v>
          </cell>
          <cell r="F118">
            <v>0</v>
          </cell>
          <cell r="G118">
            <v>0</v>
          </cell>
          <cell r="H118">
            <v>14354.432982848157</v>
          </cell>
          <cell r="J118">
            <v>6591</v>
          </cell>
          <cell r="K118">
            <v>1</v>
          </cell>
          <cell r="L118">
            <v>0</v>
          </cell>
          <cell r="M118">
            <v>6590.8884118209207</v>
          </cell>
          <cell r="O118">
            <v>4099</v>
          </cell>
          <cell r="P118">
            <v>-2</v>
          </cell>
          <cell r="Q118">
            <v>0</v>
          </cell>
          <cell r="R118">
            <v>4099.1654085147347</v>
          </cell>
          <cell r="T118">
            <v>2358</v>
          </cell>
          <cell r="U118">
            <v>2</v>
          </cell>
          <cell r="V118">
            <v>0</v>
          </cell>
          <cell r="W118">
            <v>2357.7943331302745</v>
          </cell>
          <cell r="Y118">
            <v>1773</v>
          </cell>
          <cell r="Z118">
            <v>0</v>
          </cell>
          <cell r="AA118">
            <v>0</v>
          </cell>
          <cell r="AB118">
            <v>1773.3483227317245</v>
          </cell>
          <cell r="AD118">
            <v>3194</v>
          </cell>
          <cell r="AE118">
            <v>1</v>
          </cell>
          <cell r="AF118">
            <v>0</v>
          </cell>
          <cell r="AG118">
            <v>3194.1096359206863</v>
          </cell>
          <cell r="AI118">
            <v>1134</v>
          </cell>
          <cell r="AJ118">
            <v>0</v>
          </cell>
          <cell r="AK118">
            <v>0</v>
          </cell>
          <cell r="AL118">
            <v>1133.6491057067142</v>
          </cell>
          <cell r="AN118">
            <v>1488</v>
          </cell>
          <cell r="AO118">
            <v>0</v>
          </cell>
          <cell r="AP118">
            <v>0</v>
          </cell>
          <cell r="AQ118">
            <v>1487.3865486290811</v>
          </cell>
          <cell r="AS118">
            <v>1946</v>
          </cell>
          <cell r="AT118">
            <v>1</v>
          </cell>
          <cell r="AU118">
            <v>0</v>
          </cell>
          <cell r="AV118">
            <v>1946.6212775552062</v>
          </cell>
          <cell r="AX118">
            <v>2343</v>
          </cell>
          <cell r="AY118">
            <v>2</v>
          </cell>
          <cell r="AZ118">
            <v>0</v>
          </cell>
          <cell r="BA118">
            <v>2342.5198321647977</v>
          </cell>
          <cell r="BC118">
            <v>18856</v>
          </cell>
          <cell r="BD118">
            <v>-1</v>
          </cell>
          <cell r="BE118">
            <v>0</v>
          </cell>
          <cell r="BF118">
            <v>18856.674366312887</v>
          </cell>
          <cell r="BH118">
            <v>-24654</v>
          </cell>
          <cell r="BI118">
            <v>0</v>
          </cell>
          <cell r="BJ118">
            <v>1</v>
          </cell>
          <cell r="BK118">
            <v>-1</v>
          </cell>
          <cell r="BL118">
            <v>0</v>
          </cell>
          <cell r="BM118">
            <v>0</v>
          </cell>
          <cell r="BN118">
            <v>-24654.724967907263</v>
          </cell>
          <cell r="BP118">
            <v>33482</v>
          </cell>
          <cell r="BQ118">
            <v>-1</v>
          </cell>
          <cell r="BR118">
            <v>0</v>
          </cell>
          <cell r="BS118">
            <v>33481.865257427853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-1</v>
          </cell>
          <cell r="CA118">
            <v>0</v>
          </cell>
          <cell r="CB118">
            <v>33482</v>
          </cell>
          <cell r="CD118">
            <v>36937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N118">
            <v>735</v>
          </cell>
          <cell r="CO118">
            <v>-1</v>
          </cell>
          <cell r="CP118">
            <v>0</v>
          </cell>
          <cell r="CQ118">
            <v>734.99199999999996</v>
          </cell>
          <cell r="CS118">
            <v>1623</v>
          </cell>
          <cell r="CT118">
            <v>-1</v>
          </cell>
          <cell r="CU118">
            <v>0</v>
          </cell>
          <cell r="CV118">
            <v>1622.2096498570454</v>
          </cell>
          <cell r="CX118">
            <v>1610</v>
          </cell>
          <cell r="CY118">
            <v>-1</v>
          </cell>
          <cell r="CZ118">
            <v>1</v>
          </cell>
          <cell r="DA118">
            <v>0</v>
          </cell>
          <cell r="DB118">
            <v>0</v>
          </cell>
          <cell r="DC118">
            <v>1608.9102532470454</v>
          </cell>
          <cell r="DE118">
            <v>13</v>
          </cell>
          <cell r="DF118">
            <v>0</v>
          </cell>
          <cell r="DG118">
            <v>0</v>
          </cell>
          <cell r="DH118">
            <v>13.549037609999999</v>
          </cell>
          <cell r="DJ118">
            <v>0</v>
          </cell>
          <cell r="DK118">
            <v>0</v>
          </cell>
          <cell r="DL118">
            <v>0</v>
          </cell>
          <cell r="DM118">
            <v>-0.249641</v>
          </cell>
          <cell r="DO118">
            <v>94</v>
          </cell>
          <cell r="DP118">
            <v>0</v>
          </cell>
          <cell r="DQ118">
            <v>0</v>
          </cell>
          <cell r="DR118">
            <v>93.719173636125873</v>
          </cell>
          <cell r="DT118">
            <v>33</v>
          </cell>
          <cell r="DU118">
            <v>0</v>
          </cell>
          <cell r="DV118">
            <v>0</v>
          </cell>
          <cell r="DW118">
            <v>33.818371388272432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D118">
            <v>326</v>
          </cell>
          <cell r="EE118">
            <v>1</v>
          </cell>
          <cell r="EF118">
            <v>0</v>
          </cell>
          <cell r="EG118">
            <v>325.92819893112653</v>
          </cell>
        </row>
        <row r="119">
          <cell r="C119" t="str">
            <v>39900TAllcustom2Allcustom3USD Total</v>
          </cell>
          <cell r="E119">
            <v>27101</v>
          </cell>
          <cell r="F119">
            <v>0</v>
          </cell>
          <cell r="G119">
            <v>0</v>
          </cell>
          <cell r="H119">
            <v>27101.404006847326</v>
          </cell>
          <cell r="J119">
            <v>14333</v>
          </cell>
          <cell r="K119">
            <v>1</v>
          </cell>
          <cell r="L119">
            <v>0</v>
          </cell>
          <cell r="M119">
            <v>14332.599572423082</v>
          </cell>
          <cell r="O119">
            <v>7288</v>
          </cell>
          <cell r="P119">
            <v>-2</v>
          </cell>
          <cell r="Q119">
            <v>0</v>
          </cell>
          <cell r="R119">
            <v>7288.215312135706</v>
          </cell>
          <cell r="T119">
            <v>4791</v>
          </cell>
          <cell r="U119">
            <v>2</v>
          </cell>
          <cell r="V119">
            <v>0</v>
          </cell>
          <cell r="W119">
            <v>4790.8449731375304</v>
          </cell>
          <cell r="Y119">
            <v>2704</v>
          </cell>
          <cell r="Z119">
            <v>0</v>
          </cell>
          <cell r="AA119">
            <v>0</v>
          </cell>
          <cell r="AB119">
            <v>2704.2165464480831</v>
          </cell>
          <cell r="AD119">
            <v>4320</v>
          </cell>
          <cell r="AE119">
            <v>1</v>
          </cell>
          <cell r="AF119">
            <v>0</v>
          </cell>
          <cell r="AG119">
            <v>4320.4111057097662</v>
          </cell>
          <cell r="AI119">
            <v>1421</v>
          </cell>
          <cell r="AJ119">
            <v>-1</v>
          </cell>
          <cell r="AK119">
            <v>0</v>
          </cell>
          <cell r="AL119">
            <v>1421.1374408038375</v>
          </cell>
          <cell r="AN119">
            <v>2067</v>
          </cell>
          <cell r="AO119">
            <v>0</v>
          </cell>
          <cell r="AP119">
            <v>0</v>
          </cell>
          <cell r="AQ119">
            <v>2066.5685940729459</v>
          </cell>
          <cell r="AS119">
            <v>6465</v>
          </cell>
          <cell r="AT119">
            <v>1</v>
          </cell>
          <cell r="AU119">
            <v>0</v>
          </cell>
          <cell r="AV119">
            <v>6465.2759835339657</v>
          </cell>
          <cell r="AX119">
            <v>8320</v>
          </cell>
          <cell r="AY119">
            <v>1</v>
          </cell>
          <cell r="AZ119">
            <v>0</v>
          </cell>
          <cell r="BA119">
            <v>8319.9456015905726</v>
          </cell>
          <cell r="BC119">
            <v>17105</v>
          </cell>
          <cell r="BD119">
            <v>-1</v>
          </cell>
          <cell r="BE119">
            <v>0</v>
          </cell>
          <cell r="BF119">
            <v>17105.439337468339</v>
          </cell>
          <cell r="BH119">
            <v>-24806</v>
          </cell>
          <cell r="BI119">
            <v>0</v>
          </cell>
          <cell r="BJ119">
            <v>2</v>
          </cell>
          <cell r="BK119">
            <v>-1</v>
          </cell>
          <cell r="BL119">
            <v>0</v>
          </cell>
          <cell r="BM119">
            <v>0</v>
          </cell>
          <cell r="BN119">
            <v>-24807.270927119313</v>
          </cell>
          <cell r="BP119">
            <v>71109</v>
          </cell>
          <cell r="BQ119">
            <v>-1</v>
          </cell>
          <cell r="BR119">
            <v>0</v>
          </cell>
          <cell r="BS119">
            <v>71108.787547051776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Z119">
            <v>-1</v>
          </cell>
          <cell r="CA119">
            <v>0</v>
          </cell>
          <cell r="CB119">
            <v>71109</v>
          </cell>
          <cell r="CD119">
            <v>7049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N119">
            <v>367</v>
          </cell>
          <cell r="CO119">
            <v>-1</v>
          </cell>
          <cell r="CP119">
            <v>0</v>
          </cell>
          <cell r="CQ119">
            <v>367.25299999999999</v>
          </cell>
          <cell r="CS119">
            <v>1869</v>
          </cell>
          <cell r="CT119">
            <v>-1</v>
          </cell>
          <cell r="CU119">
            <v>0</v>
          </cell>
          <cell r="CV119">
            <v>1868.7052988503735</v>
          </cell>
          <cell r="CX119">
            <v>1851</v>
          </cell>
          <cell r="CY119">
            <v>-1</v>
          </cell>
          <cell r="CZ119">
            <v>0</v>
          </cell>
          <cell r="DA119">
            <v>0</v>
          </cell>
          <cell r="DB119">
            <v>0</v>
          </cell>
          <cell r="DC119">
            <v>1850.9058200203726</v>
          </cell>
          <cell r="DE119">
            <v>18</v>
          </cell>
          <cell r="DF119">
            <v>0</v>
          </cell>
          <cell r="DG119">
            <v>0</v>
          </cell>
          <cell r="DH119">
            <v>18.049119829999999</v>
          </cell>
          <cell r="DJ119">
            <v>0</v>
          </cell>
          <cell r="DK119">
            <v>0</v>
          </cell>
          <cell r="DL119">
            <v>0</v>
          </cell>
          <cell r="DM119">
            <v>-0.249641</v>
          </cell>
          <cell r="DO119">
            <v>781</v>
          </cell>
          <cell r="DP119">
            <v>0</v>
          </cell>
          <cell r="DQ119">
            <v>0</v>
          </cell>
          <cell r="DR119">
            <v>780.78596464242787</v>
          </cell>
          <cell r="DT119">
            <v>30</v>
          </cell>
          <cell r="DU119">
            <v>0</v>
          </cell>
          <cell r="DV119">
            <v>0</v>
          </cell>
          <cell r="DW119">
            <v>30.471633510750202</v>
          </cell>
          <cell r="DY119">
            <v>4563</v>
          </cell>
          <cell r="DZ119">
            <v>0</v>
          </cell>
          <cell r="EA119">
            <v>0</v>
          </cell>
          <cell r="EB119">
            <v>4563.0500466132899</v>
          </cell>
          <cell r="ED119">
            <v>596</v>
          </cell>
          <cell r="EE119">
            <v>1</v>
          </cell>
          <cell r="EF119">
            <v>0</v>
          </cell>
          <cell r="EG119">
            <v>595.55318342258954</v>
          </cell>
        </row>
        <row r="124">
          <cell r="C124" t="str">
            <v>50561TAllcustom2Allcustom3USD Total</v>
          </cell>
          <cell r="BP124">
            <v>18075</v>
          </cell>
          <cell r="BQ124">
            <v>0</v>
          </cell>
          <cell r="BS124">
            <v>18074.751277626499</v>
          </cell>
          <cell r="BU124">
            <v>0</v>
          </cell>
          <cell r="BV124">
            <v>0</v>
          </cell>
          <cell r="BX124">
            <v>0</v>
          </cell>
          <cell r="CB124">
            <v>18075</v>
          </cell>
          <cell r="CG124">
            <v>0</v>
          </cell>
          <cell r="CH124">
            <v>0</v>
          </cell>
          <cell r="CI124">
            <v>0</v>
          </cell>
        </row>
        <row r="125">
          <cell r="C125" t="str">
            <v>50565TAllcustom2Allcustom3USD Total</v>
          </cell>
          <cell r="BP125">
            <v>3676</v>
          </cell>
          <cell r="BQ125">
            <v>0</v>
          </cell>
          <cell r="BS125">
            <v>3675.8872241814997</v>
          </cell>
          <cell r="BU125">
            <v>0</v>
          </cell>
          <cell r="BV125">
            <v>0</v>
          </cell>
          <cell r="BX125">
            <v>0</v>
          </cell>
          <cell r="CB125">
            <v>3676</v>
          </cell>
          <cell r="CH125">
            <v>0</v>
          </cell>
          <cell r="CI125">
            <v>0</v>
          </cell>
        </row>
        <row r="126">
          <cell r="C126" t="str">
            <v>50571TAllcustom2Allcustom3USD Total</v>
          </cell>
          <cell r="BP126">
            <v>14399</v>
          </cell>
          <cell r="BQ126">
            <v>0</v>
          </cell>
          <cell r="BR126">
            <v>0</v>
          </cell>
          <cell r="BS126">
            <v>14398.864053444999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CB126">
            <v>14399</v>
          </cell>
          <cell r="CI126">
            <v>0</v>
          </cell>
          <cell r="CK126">
            <v>0</v>
          </cell>
        </row>
        <row r="127">
          <cell r="C127" t="str">
            <v>27260Allcustom2Allcustom3USD Total</v>
          </cell>
          <cell r="BP127">
            <v>1</v>
          </cell>
          <cell r="BS127">
            <v>0.93777205753765303</v>
          </cell>
          <cell r="BU127">
            <v>0</v>
          </cell>
          <cell r="BV127">
            <v>0</v>
          </cell>
          <cell r="BX127">
            <v>0</v>
          </cell>
          <cell r="CB127">
            <v>1</v>
          </cell>
          <cell r="CH127">
            <v>0</v>
          </cell>
          <cell r="CI127">
            <v>0</v>
          </cell>
        </row>
        <row r="128">
          <cell r="C128" t="str">
            <v>35318Allcustom2Allcustom3USD Total</v>
          </cell>
          <cell r="BP128">
            <v>218</v>
          </cell>
          <cell r="BS128">
            <v>217.75046293</v>
          </cell>
          <cell r="BU128">
            <v>0</v>
          </cell>
          <cell r="BV128">
            <v>0</v>
          </cell>
          <cell r="BX128">
            <v>0</v>
          </cell>
          <cell r="CB128">
            <v>218</v>
          </cell>
        </row>
        <row r="129">
          <cell r="C129" t="str">
            <v>35320Allcustom2Allcustom3USD Total</v>
          </cell>
          <cell r="BP129">
            <v>0</v>
          </cell>
          <cell r="BQ129">
            <v>-1</v>
          </cell>
          <cell r="BS129">
            <v>0.8125</v>
          </cell>
          <cell r="BU129">
            <v>0</v>
          </cell>
          <cell r="BV129">
            <v>0</v>
          </cell>
          <cell r="BX129">
            <v>0</v>
          </cell>
          <cell r="CB129">
            <v>0</v>
          </cell>
        </row>
        <row r="130">
          <cell r="C130" t="str">
            <v>50560TAllcustom2Allcustom3USD Total</v>
          </cell>
          <cell r="BP130">
            <v>14616</v>
          </cell>
          <cell r="BQ130">
            <v>-1</v>
          </cell>
          <cell r="BR130">
            <v>0</v>
          </cell>
          <cell r="BS130">
            <v>14616.489244317461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CB130">
            <v>14616</v>
          </cell>
          <cell r="CI130">
            <v>0</v>
          </cell>
          <cell r="CK130">
            <v>0</v>
          </cell>
        </row>
        <row r="135">
          <cell r="E135">
            <v>-571</v>
          </cell>
          <cell r="F135">
            <v>0</v>
          </cell>
          <cell r="G135">
            <v>0</v>
          </cell>
          <cell r="H135">
            <v>-571.43845327072427</v>
          </cell>
          <cell r="J135">
            <v>1463</v>
          </cell>
          <cell r="K135">
            <v>0</v>
          </cell>
          <cell r="L135">
            <v>0</v>
          </cell>
          <cell r="M135">
            <v>1463.1083755932486</v>
          </cell>
          <cell r="O135">
            <v>293</v>
          </cell>
          <cell r="P135">
            <v>1</v>
          </cell>
          <cell r="Q135">
            <v>0</v>
          </cell>
          <cell r="R135">
            <v>293.11771863537291</v>
          </cell>
          <cell r="T135">
            <v>153</v>
          </cell>
          <cell r="U135">
            <v>-1</v>
          </cell>
          <cell r="V135">
            <v>0</v>
          </cell>
          <cell r="W135">
            <v>153.41091569656697</v>
          </cell>
          <cell r="Y135">
            <v>44</v>
          </cell>
          <cell r="Z135">
            <v>0</v>
          </cell>
          <cell r="AA135">
            <v>0</v>
          </cell>
          <cell r="AB135">
            <v>44.461189365127254</v>
          </cell>
          <cell r="AD135">
            <v>-29</v>
          </cell>
          <cell r="AE135">
            <v>0</v>
          </cell>
          <cell r="AF135">
            <v>0</v>
          </cell>
          <cell r="AG135">
            <v>-29.108437610593185</v>
          </cell>
          <cell r="AI135">
            <v>13</v>
          </cell>
          <cell r="AJ135">
            <v>0</v>
          </cell>
          <cell r="AK135">
            <v>0</v>
          </cell>
          <cell r="AL135">
            <v>13.122978152795334</v>
          </cell>
          <cell r="AN135">
            <v>39</v>
          </cell>
          <cell r="AO135">
            <v>1</v>
          </cell>
          <cell r="AP135">
            <v>0</v>
          </cell>
          <cell r="AQ135">
            <v>39.095523348258126</v>
          </cell>
          <cell r="AS135">
            <v>65</v>
          </cell>
          <cell r="AT135">
            <v>0</v>
          </cell>
          <cell r="AU135">
            <v>0</v>
          </cell>
          <cell r="AV135">
            <v>64.744490180945931</v>
          </cell>
          <cell r="AX135">
            <v>207</v>
          </cell>
          <cell r="AY135">
            <v>1</v>
          </cell>
          <cell r="AZ135">
            <v>0</v>
          </cell>
          <cell r="BA135">
            <v>206.79639975208156</v>
          </cell>
          <cell r="BC135">
            <v>-22</v>
          </cell>
          <cell r="BD135">
            <v>0</v>
          </cell>
          <cell r="BE135">
            <v>0</v>
          </cell>
          <cell r="BF135">
            <v>-21.790802992076017</v>
          </cell>
          <cell r="BH135">
            <v>-9</v>
          </cell>
          <cell r="BI135">
            <v>-1</v>
          </cell>
          <cell r="BJ135">
            <v>0</v>
          </cell>
          <cell r="BK135">
            <v>1</v>
          </cell>
          <cell r="BL135">
            <v>0</v>
          </cell>
          <cell r="BM135">
            <v>0</v>
          </cell>
          <cell r="BN135">
            <v>-9.6007552955913091</v>
          </cell>
          <cell r="BP135">
            <v>1646</v>
          </cell>
          <cell r="BQ135">
            <v>1</v>
          </cell>
          <cell r="BR135">
            <v>0</v>
          </cell>
          <cell r="BS135">
            <v>1645.9191415554508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Z135">
            <v>1</v>
          </cell>
          <cell r="CA135">
            <v>0</v>
          </cell>
          <cell r="CB135">
            <v>1646</v>
          </cell>
          <cell r="CD135">
            <v>1470</v>
          </cell>
          <cell r="CG135">
            <v>0</v>
          </cell>
          <cell r="CH135">
            <v>0</v>
          </cell>
          <cell r="CK135">
            <v>0</v>
          </cell>
          <cell r="CN135">
            <v>3</v>
          </cell>
          <cell r="CO135">
            <v>0</v>
          </cell>
          <cell r="CP135">
            <v>0</v>
          </cell>
          <cell r="CQ135">
            <v>3.1420000000000119</v>
          </cell>
          <cell r="CS135">
            <v>111</v>
          </cell>
          <cell r="CT135">
            <v>1</v>
          </cell>
          <cell r="CU135">
            <v>0</v>
          </cell>
          <cell r="CV135">
            <v>110.5887485107972</v>
          </cell>
          <cell r="CX135">
            <v>19</v>
          </cell>
          <cell r="CY135">
            <v>0</v>
          </cell>
          <cell r="CZ135">
            <v>1</v>
          </cell>
          <cell r="DA135">
            <v>0</v>
          </cell>
          <cell r="DB135">
            <v>0</v>
          </cell>
          <cell r="DC135">
            <v>18.16876686939721</v>
          </cell>
          <cell r="DE135">
            <v>92</v>
          </cell>
          <cell r="DF135">
            <v>0</v>
          </cell>
          <cell r="DG135">
            <v>0</v>
          </cell>
          <cell r="DH135">
            <v>92.4199816414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O135">
            <v>22</v>
          </cell>
          <cell r="DP135">
            <v>1</v>
          </cell>
          <cell r="DQ135">
            <v>0</v>
          </cell>
          <cell r="DR135">
            <v>21.719689932744295</v>
          </cell>
          <cell r="DT135">
            <v>5</v>
          </cell>
          <cell r="DU135">
            <v>1</v>
          </cell>
          <cell r="DV135">
            <v>0</v>
          </cell>
          <cell r="DW135">
            <v>4.5428235095950313</v>
          </cell>
          <cell r="DY135">
            <v>28</v>
          </cell>
          <cell r="DZ135">
            <v>0</v>
          </cell>
          <cell r="EA135">
            <v>0</v>
          </cell>
          <cell r="EB135">
            <v>27.661243829622897</v>
          </cell>
          <cell r="ED135">
            <v>34</v>
          </cell>
          <cell r="EE135">
            <v>1</v>
          </cell>
          <cell r="EF135">
            <v>0</v>
          </cell>
          <cell r="EG135">
            <v>34.251716787687222</v>
          </cell>
        </row>
        <row r="136">
          <cell r="C136" t="str">
            <v>Segment_financial_items_USD</v>
          </cell>
          <cell r="BC136">
            <v>-153</v>
          </cell>
          <cell r="BD136">
            <v>0</v>
          </cell>
          <cell r="BF136">
            <v>-152.73651427208401</v>
          </cell>
          <cell r="BP136">
            <v>-153</v>
          </cell>
          <cell r="BQ136">
            <v>0</v>
          </cell>
          <cell r="BR136">
            <v>0</v>
          </cell>
          <cell r="BS136">
            <v>-152.73651427208401</v>
          </cell>
          <cell r="BU136">
            <v>0</v>
          </cell>
          <cell r="BW136">
            <v>0</v>
          </cell>
          <cell r="BX136">
            <v>0</v>
          </cell>
          <cell r="CB136">
            <v>-153</v>
          </cell>
          <cell r="CD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</row>
        <row r="137">
          <cell r="C137" t="str">
            <v>Segment_profit_before_tax_USD</v>
          </cell>
          <cell r="E137">
            <v>-571</v>
          </cell>
          <cell r="F137">
            <v>0</v>
          </cell>
          <cell r="G137">
            <v>0</v>
          </cell>
          <cell r="H137">
            <v>-571.43845327072427</v>
          </cell>
          <cell r="J137">
            <v>1463</v>
          </cell>
          <cell r="K137">
            <v>0</v>
          </cell>
          <cell r="L137">
            <v>0</v>
          </cell>
          <cell r="M137">
            <v>1463.1083755932486</v>
          </cell>
          <cell r="O137">
            <v>293</v>
          </cell>
          <cell r="P137">
            <v>1</v>
          </cell>
          <cell r="Q137">
            <v>0</v>
          </cell>
          <cell r="R137">
            <v>293.11771863537291</v>
          </cell>
          <cell r="T137">
            <v>153</v>
          </cell>
          <cell r="U137">
            <v>-1</v>
          </cell>
          <cell r="V137">
            <v>0</v>
          </cell>
          <cell r="W137">
            <v>153.41091569656697</v>
          </cell>
          <cell r="Y137">
            <v>44</v>
          </cell>
          <cell r="Z137">
            <v>0</v>
          </cell>
          <cell r="AA137">
            <v>0</v>
          </cell>
          <cell r="AB137">
            <v>44.461189365127254</v>
          </cell>
          <cell r="AD137">
            <v>-29</v>
          </cell>
          <cell r="AE137">
            <v>0</v>
          </cell>
          <cell r="AF137">
            <v>0</v>
          </cell>
          <cell r="AG137">
            <v>-29.108437610593185</v>
          </cell>
          <cell r="AI137">
            <v>13</v>
          </cell>
          <cell r="AJ137">
            <v>0</v>
          </cell>
          <cell r="AK137">
            <v>0</v>
          </cell>
          <cell r="AL137">
            <v>13.122978152795334</v>
          </cell>
          <cell r="AN137">
            <v>39</v>
          </cell>
          <cell r="AO137">
            <v>1</v>
          </cell>
          <cell r="AP137">
            <v>0</v>
          </cell>
          <cell r="AQ137">
            <v>39.095523348258126</v>
          </cell>
          <cell r="AS137">
            <v>65</v>
          </cell>
          <cell r="AT137">
            <v>0</v>
          </cell>
          <cell r="AU137">
            <v>0</v>
          </cell>
          <cell r="AV137">
            <v>64.744490180945931</v>
          </cell>
          <cell r="AX137">
            <v>207</v>
          </cell>
          <cell r="AY137">
            <v>1</v>
          </cell>
          <cell r="AZ137">
            <v>0</v>
          </cell>
          <cell r="BA137">
            <v>206.79639975208156</v>
          </cell>
          <cell r="BC137">
            <v>-175</v>
          </cell>
          <cell r="BD137">
            <v>0</v>
          </cell>
          <cell r="BE137">
            <v>0</v>
          </cell>
          <cell r="BF137">
            <v>-174.52731726416002</v>
          </cell>
          <cell r="BH137">
            <v>-9</v>
          </cell>
          <cell r="BI137">
            <v>-1</v>
          </cell>
          <cell r="BJ137">
            <v>0</v>
          </cell>
          <cell r="BK137">
            <v>1</v>
          </cell>
          <cell r="BL137">
            <v>0</v>
          </cell>
          <cell r="BM137">
            <v>0</v>
          </cell>
          <cell r="BN137">
            <v>-9.6007552955913091</v>
          </cell>
          <cell r="BP137">
            <v>1493</v>
          </cell>
          <cell r="BQ137">
            <v>1</v>
          </cell>
          <cell r="BR137">
            <v>0</v>
          </cell>
          <cell r="BS137">
            <v>1493.1826272833669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Z137">
            <v>1</v>
          </cell>
          <cell r="CA137">
            <v>0</v>
          </cell>
          <cell r="CB137">
            <v>1493</v>
          </cell>
          <cell r="CD137">
            <v>1470</v>
          </cell>
          <cell r="CG137">
            <v>0</v>
          </cell>
          <cell r="CH137">
            <v>0</v>
          </cell>
          <cell r="CJ137">
            <v>0</v>
          </cell>
          <cell r="CK137">
            <v>0</v>
          </cell>
          <cell r="CN137">
            <v>3</v>
          </cell>
          <cell r="CO137">
            <v>0</v>
          </cell>
          <cell r="CP137">
            <v>0</v>
          </cell>
          <cell r="CQ137">
            <v>3.1420000000000119</v>
          </cell>
          <cell r="CS137">
            <v>111</v>
          </cell>
          <cell r="CT137">
            <v>1</v>
          </cell>
          <cell r="CU137">
            <v>0</v>
          </cell>
          <cell r="CV137">
            <v>110.5887485107972</v>
          </cell>
          <cell r="CX137">
            <v>19</v>
          </cell>
          <cell r="CY137">
            <v>0</v>
          </cell>
          <cell r="CZ137">
            <v>1</v>
          </cell>
          <cell r="DA137">
            <v>0</v>
          </cell>
          <cell r="DB137">
            <v>0</v>
          </cell>
          <cell r="DC137">
            <v>18.16876686939721</v>
          </cell>
          <cell r="DE137">
            <v>92</v>
          </cell>
          <cell r="DF137">
            <v>0</v>
          </cell>
          <cell r="DG137">
            <v>0</v>
          </cell>
          <cell r="DH137">
            <v>92.4199816414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O137">
            <v>22</v>
          </cell>
          <cell r="DP137">
            <v>1</v>
          </cell>
          <cell r="DQ137">
            <v>0</v>
          </cell>
          <cell r="DR137">
            <v>21.719689932744295</v>
          </cell>
          <cell r="DT137">
            <v>5</v>
          </cell>
          <cell r="DU137">
            <v>1</v>
          </cell>
          <cell r="DV137">
            <v>0</v>
          </cell>
          <cell r="DW137">
            <v>4.5428235095950313</v>
          </cell>
          <cell r="DY137">
            <v>28</v>
          </cell>
          <cell r="DZ137">
            <v>0</v>
          </cell>
          <cell r="EA137">
            <v>0</v>
          </cell>
          <cell r="EB137">
            <v>27.661243829622897</v>
          </cell>
          <cell r="ED137">
            <v>34</v>
          </cell>
          <cell r="EE137">
            <v>1</v>
          </cell>
          <cell r="EF137">
            <v>0</v>
          </cell>
          <cell r="EG137">
            <v>34.251716787687222</v>
          </cell>
        </row>
        <row r="139">
          <cell r="C139" t="str">
            <v>70110CAllcustom2Allcustom3USD Total</v>
          </cell>
          <cell r="E139">
            <v>-28</v>
          </cell>
          <cell r="F139">
            <v>0</v>
          </cell>
          <cell r="G139">
            <v>0</v>
          </cell>
          <cell r="H139">
            <v>-27.9945849538346</v>
          </cell>
          <cell r="J139">
            <v>-170</v>
          </cell>
          <cell r="K139">
            <v>0</v>
          </cell>
          <cell r="L139">
            <v>0</v>
          </cell>
          <cell r="M139">
            <v>-169.64450441522899</v>
          </cell>
          <cell r="O139">
            <v>-67</v>
          </cell>
          <cell r="P139">
            <v>0</v>
          </cell>
          <cell r="Q139">
            <v>0</v>
          </cell>
          <cell r="R139">
            <v>-67.133886750786999</v>
          </cell>
          <cell r="T139">
            <v>-30</v>
          </cell>
          <cell r="U139">
            <v>0</v>
          </cell>
          <cell r="V139">
            <v>0</v>
          </cell>
          <cell r="W139">
            <v>-30.387948051865902</v>
          </cell>
          <cell r="Y139">
            <v>-2</v>
          </cell>
          <cell r="Z139">
            <v>1</v>
          </cell>
          <cell r="AA139">
            <v>0</v>
          </cell>
          <cell r="AB139">
            <v>-2.5814305370787403</v>
          </cell>
          <cell r="AD139">
            <v>0</v>
          </cell>
          <cell r="AE139">
            <v>0</v>
          </cell>
          <cell r="AF139">
            <v>0</v>
          </cell>
          <cell r="AG139">
            <v>1.12686510991282E-2</v>
          </cell>
          <cell r="AI139">
            <v>-6</v>
          </cell>
          <cell r="AJ139">
            <v>0</v>
          </cell>
          <cell r="AK139">
            <v>0</v>
          </cell>
          <cell r="AL139">
            <v>-6.0330518433370601</v>
          </cell>
          <cell r="AN139">
            <v>-6</v>
          </cell>
          <cell r="AO139">
            <v>0</v>
          </cell>
          <cell r="AP139">
            <v>0</v>
          </cell>
          <cell r="AQ139">
            <v>-6.4356268751299801</v>
          </cell>
          <cell r="AS139">
            <v>-18</v>
          </cell>
          <cell r="AT139">
            <v>0</v>
          </cell>
          <cell r="AU139">
            <v>0</v>
          </cell>
          <cell r="AV139">
            <v>-17.6669245585942</v>
          </cell>
          <cell r="AX139">
            <v>-12</v>
          </cell>
          <cell r="AY139">
            <v>0</v>
          </cell>
          <cell r="AZ139">
            <v>0</v>
          </cell>
          <cell r="BA139">
            <v>-12.0244294512938</v>
          </cell>
          <cell r="BC139">
            <v>4</v>
          </cell>
          <cell r="BD139">
            <v>1</v>
          </cell>
          <cell r="BE139">
            <v>0</v>
          </cell>
          <cell r="BF139">
            <v>3.4262219430791001</v>
          </cell>
          <cell r="BH139">
            <v>-4</v>
          </cell>
          <cell r="BI139">
            <v>1</v>
          </cell>
          <cell r="BJ139">
            <v>-2</v>
          </cell>
          <cell r="BK139">
            <v>0</v>
          </cell>
          <cell r="BL139">
            <v>0</v>
          </cell>
          <cell r="BM139">
            <v>0</v>
          </cell>
          <cell r="BN139">
            <v>-2.5880604650054901</v>
          </cell>
          <cell r="BP139">
            <v>-339</v>
          </cell>
          <cell r="BR139">
            <v>0</v>
          </cell>
          <cell r="BS139">
            <v>-339.05295730797798</v>
          </cell>
          <cell r="BU139">
            <v>0</v>
          </cell>
          <cell r="BW139">
            <v>0</v>
          </cell>
          <cell r="BX139">
            <v>0</v>
          </cell>
          <cell r="BZ139">
            <v>0</v>
          </cell>
          <cell r="CA139">
            <v>0</v>
          </cell>
          <cell r="CB139">
            <v>-339</v>
          </cell>
          <cell r="CD139">
            <v>-327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N139">
            <v>-1</v>
          </cell>
          <cell r="CO139">
            <v>0</v>
          </cell>
          <cell r="CQ139">
            <v>-0.66600000000000004</v>
          </cell>
          <cell r="CS139">
            <v>-1</v>
          </cell>
          <cell r="CT139">
            <v>0</v>
          </cell>
          <cell r="CU139">
            <v>0</v>
          </cell>
          <cell r="CV139">
            <v>-0.51573872739999993</v>
          </cell>
          <cell r="CX139">
            <v>-2</v>
          </cell>
          <cell r="CY139">
            <v>0</v>
          </cell>
          <cell r="CZ139">
            <v>-1</v>
          </cell>
          <cell r="DA139">
            <v>0</v>
          </cell>
          <cell r="DC139">
            <v>-0.65058546740000001</v>
          </cell>
          <cell r="DE139">
            <v>1</v>
          </cell>
          <cell r="DF139">
            <v>1</v>
          </cell>
          <cell r="DH139">
            <v>0.13484673999999999</v>
          </cell>
          <cell r="DJ139">
            <v>0</v>
          </cell>
          <cell r="DK139">
            <v>0</v>
          </cell>
          <cell r="DM139">
            <v>0</v>
          </cell>
          <cell r="DO139">
            <v>0</v>
          </cell>
          <cell r="DP139">
            <v>0</v>
          </cell>
          <cell r="DR139">
            <v>-7.0765899999999998E-3</v>
          </cell>
          <cell r="DT139">
            <v>-2</v>
          </cell>
          <cell r="DU139">
            <v>-1</v>
          </cell>
          <cell r="DW139">
            <v>-1.07427516569454</v>
          </cell>
          <cell r="DY139">
            <v>0</v>
          </cell>
          <cell r="DZ139">
            <v>0</v>
          </cell>
          <cell r="EB139">
            <v>0</v>
          </cell>
          <cell r="ED139">
            <v>-8</v>
          </cell>
          <cell r="EE139">
            <v>0</v>
          </cell>
          <cell r="EG139">
            <v>-8.0330368197519793</v>
          </cell>
        </row>
        <row r="140">
          <cell r="C140" t="str">
            <v>70120Allcustom2Allcustom3USD Total</v>
          </cell>
          <cell r="BC140">
            <v>5</v>
          </cell>
          <cell r="BD140">
            <v>0</v>
          </cell>
          <cell r="BF140">
            <v>5.0428658139410194</v>
          </cell>
          <cell r="BP140">
            <v>5</v>
          </cell>
          <cell r="BS140">
            <v>5.0428658139410194</v>
          </cell>
          <cell r="BU140">
            <v>0</v>
          </cell>
          <cell r="BW140">
            <v>0</v>
          </cell>
          <cell r="BX140">
            <v>0</v>
          </cell>
          <cell r="BZ140">
            <v>0</v>
          </cell>
          <cell r="CA140">
            <v>0</v>
          </cell>
          <cell r="CB140">
            <v>5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</row>
        <row r="141">
          <cell r="C141" t="str">
            <v>70130Allcustom2Allcustom3USD Total</v>
          </cell>
          <cell r="BC141">
            <v>16</v>
          </cell>
          <cell r="BD141">
            <v>0</v>
          </cell>
          <cell r="BF141">
            <v>15.9395604479485</v>
          </cell>
          <cell r="BP141">
            <v>16</v>
          </cell>
          <cell r="BQ141">
            <v>0</v>
          </cell>
          <cell r="BS141">
            <v>15.9395604479485</v>
          </cell>
          <cell r="BU141">
            <v>0</v>
          </cell>
          <cell r="BV141">
            <v>0</v>
          </cell>
          <cell r="BX141">
            <v>0</v>
          </cell>
          <cell r="CB141">
            <v>16</v>
          </cell>
          <cell r="CD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</row>
        <row r="142">
          <cell r="C142" t="str">
            <v>70200TAllcustom2Allcustom3USD Total</v>
          </cell>
          <cell r="E142">
            <v>-28</v>
          </cell>
          <cell r="F142">
            <v>0</v>
          </cell>
          <cell r="G142">
            <v>0</v>
          </cell>
          <cell r="H142">
            <v>-27.9945849538346</v>
          </cell>
          <cell r="J142">
            <v>-170</v>
          </cell>
          <cell r="K142">
            <v>0</v>
          </cell>
          <cell r="L142">
            <v>0</v>
          </cell>
          <cell r="M142">
            <v>-169.64450441522899</v>
          </cell>
          <cell r="O142">
            <v>-67</v>
          </cell>
          <cell r="P142">
            <v>0</v>
          </cell>
          <cell r="Q142">
            <v>0</v>
          </cell>
          <cell r="R142">
            <v>-67.133886750786999</v>
          </cell>
          <cell r="T142">
            <v>-30</v>
          </cell>
          <cell r="U142">
            <v>0</v>
          </cell>
          <cell r="V142">
            <v>0</v>
          </cell>
          <cell r="W142">
            <v>-30.387948051865902</v>
          </cell>
          <cell r="Y142">
            <v>-2</v>
          </cell>
          <cell r="Z142">
            <v>1</v>
          </cell>
          <cell r="AA142">
            <v>0</v>
          </cell>
          <cell r="AB142">
            <v>-2.5814305370787403</v>
          </cell>
          <cell r="AD142">
            <v>0</v>
          </cell>
          <cell r="AE142">
            <v>0</v>
          </cell>
          <cell r="AF142">
            <v>0</v>
          </cell>
          <cell r="AG142">
            <v>1.12686510991282E-2</v>
          </cell>
          <cell r="AI142">
            <v>-6</v>
          </cell>
          <cell r="AJ142">
            <v>0</v>
          </cell>
          <cell r="AK142">
            <v>0</v>
          </cell>
          <cell r="AL142">
            <v>-6.0330518433370601</v>
          </cell>
          <cell r="AN142">
            <v>-6</v>
          </cell>
          <cell r="AO142">
            <v>0</v>
          </cell>
          <cell r="AP142">
            <v>0</v>
          </cell>
          <cell r="AQ142">
            <v>-6.4356268751299801</v>
          </cell>
          <cell r="AS142">
            <v>-18</v>
          </cell>
          <cell r="AT142">
            <v>0</v>
          </cell>
          <cell r="AU142">
            <v>0</v>
          </cell>
          <cell r="AV142">
            <v>-17.6669245585942</v>
          </cell>
          <cell r="AX142">
            <v>-12</v>
          </cell>
          <cell r="AY142">
            <v>0</v>
          </cell>
          <cell r="AZ142">
            <v>0</v>
          </cell>
          <cell r="BA142">
            <v>-12.0244294512938</v>
          </cell>
          <cell r="BC142">
            <v>25</v>
          </cell>
          <cell r="BD142">
            <v>1</v>
          </cell>
          <cell r="BE142">
            <v>0</v>
          </cell>
          <cell r="BF142">
            <v>24.408648204968621</v>
          </cell>
          <cell r="BH142">
            <v>-4</v>
          </cell>
          <cell r="BI142">
            <v>1</v>
          </cell>
          <cell r="BJ142">
            <v>-2</v>
          </cell>
          <cell r="BK142">
            <v>0</v>
          </cell>
          <cell r="BL142">
            <v>0</v>
          </cell>
          <cell r="BM142">
            <v>0</v>
          </cell>
          <cell r="BN142">
            <v>-2.5880604650054901</v>
          </cell>
          <cell r="BP142">
            <v>-318</v>
          </cell>
          <cell r="BQ142">
            <v>0</v>
          </cell>
          <cell r="BR142">
            <v>0</v>
          </cell>
          <cell r="BS142">
            <v>-318.07053104608843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Z142">
            <v>0</v>
          </cell>
          <cell r="CA142">
            <v>0</v>
          </cell>
          <cell r="CB142">
            <v>-318</v>
          </cell>
          <cell r="CD142">
            <v>-327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N142">
            <v>-1</v>
          </cell>
          <cell r="CO142">
            <v>0</v>
          </cell>
          <cell r="CP142">
            <v>0</v>
          </cell>
          <cell r="CQ142">
            <v>-0.66600000000000004</v>
          </cell>
          <cell r="CS142">
            <v>-1</v>
          </cell>
          <cell r="CT142">
            <v>0</v>
          </cell>
          <cell r="CU142">
            <v>0</v>
          </cell>
          <cell r="CV142">
            <v>-0.51573872739999993</v>
          </cell>
          <cell r="CX142">
            <v>-2</v>
          </cell>
          <cell r="CY142">
            <v>0</v>
          </cell>
          <cell r="CZ142">
            <v>-1</v>
          </cell>
          <cell r="DA142">
            <v>0</v>
          </cell>
          <cell r="DB142">
            <v>0</v>
          </cell>
          <cell r="DC142">
            <v>-0.65058546740000001</v>
          </cell>
          <cell r="DE142">
            <v>1</v>
          </cell>
          <cell r="DF142">
            <v>1</v>
          </cell>
          <cell r="DG142">
            <v>0</v>
          </cell>
          <cell r="DH142">
            <v>0.13484673999999999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-7.0765899999999998E-3</v>
          </cell>
          <cell r="DT142">
            <v>-2</v>
          </cell>
          <cell r="DU142">
            <v>-1</v>
          </cell>
          <cell r="DV142">
            <v>0</v>
          </cell>
          <cell r="DW142">
            <v>-1.07427516569454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D142">
            <v>-8</v>
          </cell>
          <cell r="EE142">
            <v>0</v>
          </cell>
          <cell r="EF142">
            <v>0</v>
          </cell>
          <cell r="EG142">
            <v>-8.0330368197519793</v>
          </cell>
        </row>
        <row r="144">
          <cell r="C144" t="str">
            <v>50100TAllcustom2Allcustom3USD Total</v>
          </cell>
          <cell r="E144">
            <v>-599</v>
          </cell>
          <cell r="F144">
            <v>0</v>
          </cell>
          <cell r="G144">
            <v>0</v>
          </cell>
          <cell r="H144">
            <v>-599.43303822455891</v>
          </cell>
          <cell r="J144">
            <v>1293</v>
          </cell>
          <cell r="K144">
            <v>0</v>
          </cell>
          <cell r="L144">
            <v>0</v>
          </cell>
          <cell r="M144">
            <v>1293.4638711780196</v>
          </cell>
          <cell r="O144">
            <v>226</v>
          </cell>
          <cell r="P144">
            <v>1</v>
          </cell>
          <cell r="Q144">
            <v>0</v>
          </cell>
          <cell r="R144">
            <v>225.98383188458592</v>
          </cell>
          <cell r="T144">
            <v>123</v>
          </cell>
          <cell r="U144">
            <v>-1</v>
          </cell>
          <cell r="V144">
            <v>0</v>
          </cell>
          <cell r="W144">
            <v>123.02296764470107</v>
          </cell>
          <cell r="Y144">
            <v>42</v>
          </cell>
          <cell r="Z144">
            <v>1</v>
          </cell>
          <cell r="AA144">
            <v>0</v>
          </cell>
          <cell r="AB144">
            <v>41.879758828048516</v>
          </cell>
          <cell r="AD144">
            <v>-29</v>
          </cell>
          <cell r="AE144">
            <v>0</v>
          </cell>
          <cell r="AF144">
            <v>0</v>
          </cell>
          <cell r="AG144">
            <v>-29.097168959494056</v>
          </cell>
          <cell r="AI144">
            <v>7</v>
          </cell>
          <cell r="AJ144">
            <v>0</v>
          </cell>
          <cell r="AK144">
            <v>0</v>
          </cell>
          <cell r="AL144">
            <v>7.0899263094582734</v>
          </cell>
          <cell r="AN144">
            <v>33</v>
          </cell>
          <cell r="AO144">
            <v>1</v>
          </cell>
          <cell r="AP144">
            <v>0</v>
          </cell>
          <cell r="AQ144">
            <v>32.659896473128143</v>
          </cell>
          <cell r="AS144">
            <v>47</v>
          </cell>
          <cell r="AT144">
            <v>0</v>
          </cell>
          <cell r="AU144">
            <v>0</v>
          </cell>
          <cell r="AV144">
            <v>47.077565622351727</v>
          </cell>
          <cell r="AX144">
            <v>195</v>
          </cell>
          <cell r="AY144">
            <v>1</v>
          </cell>
          <cell r="AZ144">
            <v>0</v>
          </cell>
          <cell r="BA144">
            <v>194.77197030078776</v>
          </cell>
          <cell r="BC144">
            <v>-150</v>
          </cell>
          <cell r="BD144">
            <v>1</v>
          </cell>
          <cell r="BE144">
            <v>0</v>
          </cell>
          <cell r="BF144">
            <v>-150.1186690591914</v>
          </cell>
          <cell r="BH144">
            <v>-13</v>
          </cell>
          <cell r="BI144">
            <v>0</v>
          </cell>
          <cell r="BJ144">
            <v>-2</v>
          </cell>
          <cell r="BK144">
            <v>1</v>
          </cell>
          <cell r="BL144">
            <v>0</v>
          </cell>
          <cell r="BM144">
            <v>0</v>
          </cell>
          <cell r="BN144">
            <v>-12.1888157605968</v>
          </cell>
          <cell r="BP144">
            <v>1175</v>
          </cell>
          <cell r="BQ144">
            <v>1</v>
          </cell>
          <cell r="BR144">
            <v>0</v>
          </cell>
          <cell r="BS144">
            <v>1175.1120962372784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1</v>
          </cell>
          <cell r="CA144">
            <v>0</v>
          </cell>
          <cell r="CB144">
            <v>1175</v>
          </cell>
          <cell r="CD144">
            <v>1143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>
            <v>2</v>
          </cell>
          <cell r="CO144">
            <v>0</v>
          </cell>
          <cell r="CP144">
            <v>0</v>
          </cell>
          <cell r="CQ144">
            <v>2.476000000000012</v>
          </cell>
          <cell r="CS144">
            <v>110</v>
          </cell>
          <cell r="CT144">
            <v>1</v>
          </cell>
          <cell r="CU144">
            <v>0</v>
          </cell>
          <cell r="CV144">
            <v>110.0730097833972</v>
          </cell>
          <cell r="CX144">
            <v>17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17.518181401997211</v>
          </cell>
          <cell r="DE144">
            <v>93</v>
          </cell>
          <cell r="DF144">
            <v>1</v>
          </cell>
          <cell r="DG144">
            <v>0</v>
          </cell>
          <cell r="DH144">
            <v>92.5548283814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O144">
            <v>22</v>
          </cell>
          <cell r="DP144">
            <v>1</v>
          </cell>
          <cell r="DQ144">
            <v>0</v>
          </cell>
          <cell r="DR144">
            <v>21.712613342744294</v>
          </cell>
          <cell r="DT144">
            <v>3</v>
          </cell>
          <cell r="DU144">
            <v>0</v>
          </cell>
          <cell r="DV144">
            <v>0</v>
          </cell>
          <cell r="DW144">
            <v>3.4685483439004914</v>
          </cell>
          <cell r="DY144">
            <v>28</v>
          </cell>
          <cell r="DZ144">
            <v>0</v>
          </cell>
          <cell r="EA144">
            <v>0</v>
          </cell>
          <cell r="EB144">
            <v>27.661243829622897</v>
          </cell>
          <cell r="ED144">
            <v>26</v>
          </cell>
          <cell r="EE144">
            <v>1</v>
          </cell>
          <cell r="EF144">
            <v>0</v>
          </cell>
          <cell r="EG144">
            <v>26.218679967935245</v>
          </cell>
        </row>
        <row r="147">
          <cell r="C147" t="str">
            <v>50440TAllcustom2Allcustom3USD Total</v>
          </cell>
          <cell r="E147">
            <v>48</v>
          </cell>
          <cell r="F147">
            <v>-1</v>
          </cell>
          <cell r="H147">
            <v>48.705150459999999</v>
          </cell>
          <cell r="J147">
            <v>1</v>
          </cell>
          <cell r="K147">
            <v>1</v>
          </cell>
          <cell r="M147">
            <v>0</v>
          </cell>
          <cell r="O147">
            <v>10</v>
          </cell>
          <cell r="P147">
            <v>0</v>
          </cell>
          <cell r="R147">
            <v>9.8014512628251804</v>
          </cell>
          <cell r="T147">
            <v>0</v>
          </cell>
          <cell r="U147">
            <v>0</v>
          </cell>
          <cell r="W147">
            <v>2.04585082952174E-3</v>
          </cell>
          <cell r="Y147">
            <v>0</v>
          </cell>
          <cell r="Z147">
            <v>0</v>
          </cell>
          <cell r="AB147">
            <v>0</v>
          </cell>
          <cell r="AD147">
            <v>-1</v>
          </cell>
          <cell r="AE147">
            <v>-1</v>
          </cell>
          <cell r="AG147">
            <v>0</v>
          </cell>
          <cell r="AI147">
            <v>0</v>
          </cell>
          <cell r="AJ147">
            <v>0</v>
          </cell>
          <cell r="AL147">
            <v>0</v>
          </cell>
          <cell r="AN147">
            <v>0</v>
          </cell>
          <cell r="AO147">
            <v>0</v>
          </cell>
          <cell r="AQ147">
            <v>0.171278577714534</v>
          </cell>
          <cell r="AS147">
            <v>0</v>
          </cell>
          <cell r="AT147">
            <v>0</v>
          </cell>
          <cell r="AV147">
            <v>0</v>
          </cell>
          <cell r="AX147">
            <v>1</v>
          </cell>
          <cell r="AY147">
            <v>1</v>
          </cell>
          <cell r="BA147">
            <v>0</v>
          </cell>
          <cell r="BC147">
            <v>107</v>
          </cell>
          <cell r="BD147">
            <v>1</v>
          </cell>
          <cell r="BF147">
            <v>106.322693550373</v>
          </cell>
          <cell r="BH147">
            <v>-40</v>
          </cell>
          <cell r="BI147">
            <v>-1</v>
          </cell>
          <cell r="BJ147">
            <v>0</v>
          </cell>
          <cell r="BK147">
            <v>-1</v>
          </cell>
          <cell r="BM147">
            <v>0</v>
          </cell>
          <cell r="BN147">
            <v>-38.444133781479906</v>
          </cell>
          <cell r="BP147">
            <v>126</v>
          </cell>
          <cell r="BQ147">
            <v>-1</v>
          </cell>
          <cell r="BR147">
            <v>0</v>
          </cell>
          <cell r="BS147">
            <v>126.55848592026301</v>
          </cell>
          <cell r="BZ147">
            <v>-1</v>
          </cell>
          <cell r="CA147">
            <v>0</v>
          </cell>
          <cell r="CB147">
            <v>126</v>
          </cell>
          <cell r="CD147">
            <v>58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0</v>
          </cell>
          <cell r="CV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0</v>
          </cell>
          <cell r="DU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</row>
        <row r="148">
          <cell r="C148" t="str">
            <v>50430TAllcustom2Allcustom3USD Total</v>
          </cell>
          <cell r="E148">
            <v>17</v>
          </cell>
          <cell r="H148">
            <v>16.773051916736101</v>
          </cell>
          <cell r="J148">
            <v>2</v>
          </cell>
          <cell r="M148">
            <v>2.2277710000000002</v>
          </cell>
          <cell r="O148">
            <v>6</v>
          </cell>
          <cell r="R148">
            <v>5.71376104425691</v>
          </cell>
          <cell r="T148">
            <v>0</v>
          </cell>
          <cell r="W148">
            <v>8.9140240000000009E-2</v>
          </cell>
          <cell r="Y148">
            <v>5</v>
          </cell>
          <cell r="AB148">
            <v>5.4847012032926203</v>
          </cell>
          <cell r="AD148">
            <v>3</v>
          </cell>
          <cell r="AG148">
            <v>2.5394509100000002</v>
          </cell>
          <cell r="AI148">
            <v>0</v>
          </cell>
          <cell r="AL148">
            <v>0.37668693149815502</v>
          </cell>
          <cell r="AN148">
            <v>1</v>
          </cell>
          <cell r="AQ148">
            <v>0.88223600483593301</v>
          </cell>
          <cell r="AS148">
            <v>61</v>
          </cell>
          <cell r="AV148">
            <v>60.978484692304995</v>
          </cell>
          <cell r="AX148">
            <v>3</v>
          </cell>
          <cell r="BA148">
            <v>3.2751766863704397</v>
          </cell>
          <cell r="BC148">
            <v>273</v>
          </cell>
          <cell r="BF148">
            <v>273.31661646150303</v>
          </cell>
          <cell r="BH148">
            <v>-131</v>
          </cell>
          <cell r="BJ148">
            <v>1</v>
          </cell>
          <cell r="BM148">
            <v>0</v>
          </cell>
          <cell r="BN148">
            <v>-132.073532032694</v>
          </cell>
          <cell r="BP148">
            <v>240</v>
          </cell>
          <cell r="BR148">
            <v>0</v>
          </cell>
          <cell r="BS148">
            <v>239.58354505810402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Z148">
            <v>0</v>
          </cell>
          <cell r="CA148">
            <v>0</v>
          </cell>
          <cell r="CB148">
            <v>240</v>
          </cell>
          <cell r="CD148">
            <v>95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N148">
            <v>0</v>
          </cell>
          <cell r="CQ148">
            <v>0</v>
          </cell>
          <cell r="CS148">
            <v>0</v>
          </cell>
          <cell r="CV148">
            <v>2.613596E-2</v>
          </cell>
          <cell r="CX148">
            <v>0</v>
          </cell>
          <cell r="CZ148">
            <v>0</v>
          </cell>
          <cell r="DC148">
            <v>2.613596E-2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0</v>
          </cell>
          <cell r="DT148">
            <v>0</v>
          </cell>
          <cell r="DW148">
            <v>7.5397195116631399E-2</v>
          </cell>
          <cell r="DY148">
            <v>0</v>
          </cell>
          <cell r="EB148">
            <v>0</v>
          </cell>
          <cell r="ED148">
            <v>3</v>
          </cell>
          <cell r="EG148">
            <v>2.6874643330746104</v>
          </cell>
        </row>
        <row r="149">
          <cell r="C149" t="str">
            <v>50420TAllcustom2Allcustom3USD Total</v>
          </cell>
          <cell r="E149">
            <v>45</v>
          </cell>
          <cell r="F149">
            <v>-1</v>
          </cell>
          <cell r="H149">
            <v>46.303863555125496</v>
          </cell>
          <cell r="J149">
            <v>7</v>
          </cell>
          <cell r="K149">
            <v>1</v>
          </cell>
          <cell r="M149">
            <v>6.4250328300000001</v>
          </cell>
          <cell r="O149">
            <v>63</v>
          </cell>
          <cell r="P149">
            <v>0</v>
          </cell>
          <cell r="R149">
            <v>62.714413583244799</v>
          </cell>
          <cell r="T149">
            <v>4</v>
          </cell>
          <cell r="U149">
            <v>0</v>
          </cell>
          <cell r="W149">
            <v>3.97094350453796</v>
          </cell>
          <cell r="Y149">
            <v>45</v>
          </cell>
          <cell r="Z149">
            <v>-1</v>
          </cell>
          <cell r="AB149">
            <v>46.160964836191496</v>
          </cell>
          <cell r="AD149">
            <v>16</v>
          </cell>
          <cell r="AE149">
            <v>-1</v>
          </cell>
          <cell r="AG149">
            <v>16.803995970199999</v>
          </cell>
          <cell r="AI149">
            <v>33</v>
          </cell>
          <cell r="AJ149">
            <v>0</v>
          </cell>
          <cell r="AL149">
            <v>33.207061787889899</v>
          </cell>
          <cell r="AN149">
            <v>31</v>
          </cell>
          <cell r="AO149">
            <v>0</v>
          </cell>
          <cell r="AQ149">
            <v>30.734188911846701</v>
          </cell>
          <cell r="AS149">
            <v>8</v>
          </cell>
          <cell r="AT149">
            <v>1</v>
          </cell>
          <cell r="AV149">
            <v>7.2461034460287994</v>
          </cell>
          <cell r="AX149">
            <v>6</v>
          </cell>
          <cell r="AY149">
            <v>1</v>
          </cell>
          <cell r="BA149">
            <v>5.3087038546241994</v>
          </cell>
          <cell r="BC149">
            <v>659</v>
          </cell>
          <cell r="BD149">
            <v>0</v>
          </cell>
          <cell r="BF149">
            <v>658.65070949999995</v>
          </cell>
          <cell r="BH149">
            <v>-170</v>
          </cell>
          <cell r="BI149">
            <v>2</v>
          </cell>
          <cell r="BJ149">
            <v>-1</v>
          </cell>
          <cell r="BK149">
            <v>0</v>
          </cell>
          <cell r="BM149">
            <v>0</v>
          </cell>
          <cell r="BN149">
            <v>-170.51766581417399</v>
          </cell>
          <cell r="BP149">
            <v>747</v>
          </cell>
          <cell r="BQ149">
            <v>0</v>
          </cell>
          <cell r="BR149">
            <v>0</v>
          </cell>
          <cell r="BS149">
            <v>747.00831596551598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Z149">
            <v>0</v>
          </cell>
          <cell r="CA149">
            <v>0</v>
          </cell>
          <cell r="CB149">
            <v>747</v>
          </cell>
          <cell r="CD149">
            <v>252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N149">
            <v>4</v>
          </cell>
          <cell r="CO149">
            <v>1</v>
          </cell>
          <cell r="CQ149">
            <v>2.5030000000000001</v>
          </cell>
          <cell r="CS149">
            <v>4</v>
          </cell>
          <cell r="CT149">
            <v>0</v>
          </cell>
          <cell r="CV149">
            <v>3.92138191</v>
          </cell>
          <cell r="CX149">
            <v>4</v>
          </cell>
          <cell r="CY149">
            <v>0</v>
          </cell>
          <cell r="CZ149">
            <v>0</v>
          </cell>
          <cell r="DA149">
            <v>0</v>
          </cell>
          <cell r="DC149">
            <v>3.92138191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0</v>
          </cell>
          <cell r="DP149">
            <v>0</v>
          </cell>
          <cell r="DR149">
            <v>0</v>
          </cell>
          <cell r="DT149">
            <v>0</v>
          </cell>
          <cell r="DU149">
            <v>0</v>
          </cell>
          <cell r="DW149">
            <v>0</v>
          </cell>
          <cell r="DY149">
            <v>0</v>
          </cell>
          <cell r="DZ149">
            <v>0</v>
          </cell>
          <cell r="EB149">
            <v>0</v>
          </cell>
          <cell r="ED149">
            <v>1</v>
          </cell>
          <cell r="EE149">
            <v>0</v>
          </cell>
          <cell r="EG149">
            <v>0.80417779042497695</v>
          </cell>
        </row>
        <row r="150">
          <cell r="C150" t="str">
            <v>50450TAllcustom2Allcustom3USD Total</v>
          </cell>
          <cell r="E150">
            <v>20</v>
          </cell>
          <cell r="F150">
            <v>0</v>
          </cell>
          <cell r="G150">
            <v>0</v>
          </cell>
          <cell r="H150">
            <v>19.174338821610611</v>
          </cell>
          <cell r="J150">
            <v>-4</v>
          </cell>
          <cell r="K150">
            <v>0</v>
          </cell>
          <cell r="L150">
            <v>0</v>
          </cell>
          <cell r="M150">
            <v>-4.1972618300000004</v>
          </cell>
          <cell r="O150">
            <v>-47</v>
          </cell>
          <cell r="P150">
            <v>0</v>
          </cell>
          <cell r="Q150">
            <v>0</v>
          </cell>
          <cell r="R150">
            <v>-47.199201276162711</v>
          </cell>
          <cell r="T150">
            <v>-4</v>
          </cell>
          <cell r="U150">
            <v>0</v>
          </cell>
          <cell r="V150">
            <v>0</v>
          </cell>
          <cell r="W150">
            <v>-3.8797574137084383</v>
          </cell>
          <cell r="Y150">
            <v>-40</v>
          </cell>
          <cell r="Z150">
            <v>1</v>
          </cell>
          <cell r="AA150">
            <v>0</v>
          </cell>
          <cell r="AB150">
            <v>-40.676263632898873</v>
          </cell>
          <cell r="AD150">
            <v>-14</v>
          </cell>
          <cell r="AE150">
            <v>0</v>
          </cell>
          <cell r="AF150">
            <v>0</v>
          </cell>
          <cell r="AG150">
            <v>-14.2645450602</v>
          </cell>
          <cell r="AI150">
            <v>-33</v>
          </cell>
          <cell r="AJ150">
            <v>0</v>
          </cell>
          <cell r="AK150">
            <v>0</v>
          </cell>
          <cell r="AL150">
            <v>-32.830374856391742</v>
          </cell>
          <cell r="AN150">
            <v>-30</v>
          </cell>
          <cell r="AO150">
            <v>0</v>
          </cell>
          <cell r="AP150">
            <v>0</v>
          </cell>
          <cell r="AQ150">
            <v>-29.680674329296235</v>
          </cell>
          <cell r="AS150">
            <v>53</v>
          </cell>
          <cell r="AT150">
            <v>-1</v>
          </cell>
          <cell r="AU150">
            <v>0</v>
          </cell>
          <cell r="AV150">
            <v>53.732381246276198</v>
          </cell>
          <cell r="AX150">
            <v>-2</v>
          </cell>
          <cell r="AY150">
            <v>0</v>
          </cell>
          <cell r="AZ150">
            <v>0</v>
          </cell>
          <cell r="BA150">
            <v>-2.0335271682537597</v>
          </cell>
          <cell r="BC150">
            <v>-279</v>
          </cell>
          <cell r="BD150">
            <v>1</v>
          </cell>
          <cell r="BE150">
            <v>0</v>
          </cell>
          <cell r="BF150">
            <v>-279.01139948812391</v>
          </cell>
          <cell r="BH150">
            <v>-1</v>
          </cell>
          <cell r="BI150">
            <v>-3</v>
          </cell>
          <cell r="BJ150">
            <v>2</v>
          </cell>
          <cell r="BK150">
            <v>-1</v>
          </cell>
          <cell r="BL150">
            <v>0</v>
          </cell>
          <cell r="BM150">
            <v>0</v>
          </cell>
          <cell r="BN150">
            <v>0</v>
          </cell>
          <cell r="BP150">
            <v>-381</v>
          </cell>
          <cell r="BQ150">
            <v>-1</v>
          </cell>
          <cell r="BR150">
            <v>0</v>
          </cell>
          <cell r="BS150">
            <v>-380.86628498714896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Z150">
            <v>-1</v>
          </cell>
          <cell r="CA150">
            <v>0</v>
          </cell>
          <cell r="CB150">
            <v>-381</v>
          </cell>
          <cell r="CD150">
            <v>-99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N150">
            <v>-4</v>
          </cell>
          <cell r="CO150">
            <v>-1</v>
          </cell>
          <cell r="CP150">
            <v>0</v>
          </cell>
          <cell r="CQ150">
            <v>-2.5030000000000001</v>
          </cell>
          <cell r="CS150">
            <v>-4</v>
          </cell>
          <cell r="CT150">
            <v>0</v>
          </cell>
          <cell r="CU150">
            <v>0</v>
          </cell>
          <cell r="CV150">
            <v>-3.8952459500000001</v>
          </cell>
          <cell r="CX150">
            <v>-4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-3.8952459500000001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7.5397195116631399E-2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D150">
            <v>2</v>
          </cell>
          <cell r="EE150">
            <v>0</v>
          </cell>
          <cell r="EF150">
            <v>0</v>
          </cell>
          <cell r="EG150">
            <v>1.8832865426496335</v>
          </cell>
        </row>
        <row r="153">
          <cell r="E153">
            <v>4</v>
          </cell>
          <cell r="F153">
            <v>0</v>
          </cell>
          <cell r="G153">
            <v>0</v>
          </cell>
          <cell r="H153">
            <v>3.5261752925650072</v>
          </cell>
          <cell r="J153">
            <v>209</v>
          </cell>
          <cell r="K153">
            <v>0</v>
          </cell>
          <cell r="L153">
            <v>0</v>
          </cell>
          <cell r="M153">
            <v>209.36158279200001</v>
          </cell>
          <cell r="O153">
            <v>486</v>
          </cell>
          <cell r="P153">
            <v>0</v>
          </cell>
          <cell r="Q153">
            <v>0</v>
          </cell>
          <cell r="R153">
            <v>485.57410776152108</v>
          </cell>
          <cell r="T153">
            <v>0</v>
          </cell>
          <cell r="U153">
            <v>0</v>
          </cell>
          <cell r="V153">
            <v>0</v>
          </cell>
          <cell r="W153">
            <v>8.8463258772009112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6</v>
          </cell>
          <cell r="AE153">
            <v>0</v>
          </cell>
          <cell r="AF153">
            <v>0</v>
          </cell>
          <cell r="AG153">
            <v>6.0599707403721448</v>
          </cell>
          <cell r="AI153">
            <v>0</v>
          </cell>
          <cell r="AJ153">
            <v>0</v>
          </cell>
          <cell r="AK153">
            <v>0</v>
          </cell>
          <cell r="AL153">
            <v>0.17879056000000304</v>
          </cell>
          <cell r="AN153">
            <v>0</v>
          </cell>
          <cell r="AO153">
            <v>0</v>
          </cell>
          <cell r="AP153">
            <v>0</v>
          </cell>
          <cell r="AQ153">
            <v>3.1415497965213035E-2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>
            <v>5242</v>
          </cell>
          <cell r="AY153">
            <v>0</v>
          </cell>
          <cell r="AZ153">
            <v>0</v>
          </cell>
          <cell r="BA153">
            <v>5241.9046435822647</v>
          </cell>
          <cell r="BC153">
            <v>1</v>
          </cell>
          <cell r="BD153">
            <v>0</v>
          </cell>
          <cell r="BE153">
            <v>0</v>
          </cell>
          <cell r="BF153">
            <v>1.11700503999996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5948</v>
          </cell>
          <cell r="BQ153">
            <v>0</v>
          </cell>
          <cell r="BR153">
            <v>0</v>
          </cell>
          <cell r="BS153">
            <v>5947.8421545254496</v>
          </cell>
          <cell r="CB153">
            <v>5948</v>
          </cell>
          <cell r="CD153">
            <v>705</v>
          </cell>
          <cell r="CH153">
            <v>0</v>
          </cell>
          <cell r="CJ153">
            <v>0</v>
          </cell>
          <cell r="CK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-5.4210108624275196E-26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O153">
            <v>678</v>
          </cell>
          <cell r="DP153">
            <v>0</v>
          </cell>
          <cell r="DQ153">
            <v>0</v>
          </cell>
          <cell r="DR153">
            <v>678.06458284442795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Y153">
            <v>4563</v>
          </cell>
          <cell r="DZ153">
            <v>0</v>
          </cell>
          <cell r="EA153">
            <v>0</v>
          </cell>
          <cell r="EB153">
            <v>4563.0500058432899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-0.1270154197646670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958</v>
          </cell>
          <cell r="P154">
            <v>0</v>
          </cell>
          <cell r="Q154">
            <v>0</v>
          </cell>
          <cell r="R154">
            <v>958.32632213327895</v>
          </cell>
          <cell r="T154">
            <v>157</v>
          </cell>
          <cell r="U154">
            <v>0</v>
          </cell>
          <cell r="V154">
            <v>0</v>
          </cell>
          <cell r="W154">
            <v>157.46522423329898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0.89495184381396498</v>
          </cell>
          <cell r="AI154">
            <v>26</v>
          </cell>
          <cell r="AJ154">
            <v>0</v>
          </cell>
          <cell r="AK154">
            <v>0</v>
          </cell>
          <cell r="AL154">
            <v>25.574107190045698</v>
          </cell>
          <cell r="AN154">
            <v>76</v>
          </cell>
          <cell r="AO154">
            <v>0</v>
          </cell>
          <cell r="AP154">
            <v>0</v>
          </cell>
          <cell r="AQ154">
            <v>75.65825045215189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X154">
            <v>20</v>
          </cell>
          <cell r="AY154">
            <v>0</v>
          </cell>
          <cell r="AZ154">
            <v>0</v>
          </cell>
          <cell r="BA154">
            <v>19.564493175195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H154">
            <v>-1</v>
          </cell>
          <cell r="BI154">
            <v>0</v>
          </cell>
          <cell r="BJ154">
            <v>-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P154">
            <v>1237</v>
          </cell>
          <cell r="BQ154">
            <v>0</v>
          </cell>
          <cell r="BR154">
            <v>0</v>
          </cell>
          <cell r="BS154">
            <v>1237.3563336080201</v>
          </cell>
          <cell r="CB154">
            <v>1237</v>
          </cell>
          <cell r="CD154">
            <v>1218</v>
          </cell>
          <cell r="CH154">
            <v>0</v>
          </cell>
          <cell r="CJ154">
            <v>0</v>
          </cell>
          <cell r="CK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20</v>
          </cell>
          <cell r="CT154">
            <v>0</v>
          </cell>
          <cell r="CU154">
            <v>0</v>
          </cell>
          <cell r="CV154">
            <v>19.554482920000002</v>
          </cell>
          <cell r="CX154">
            <v>2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19.554482920000002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1.0010255195049E-2</v>
          </cell>
        </row>
        <row r="155">
          <cell r="C155" t="str">
            <v>50511TAllcustom2Allcustom3USD Total</v>
          </cell>
          <cell r="E155">
            <v>20427</v>
          </cell>
          <cell r="F155">
            <v>0</v>
          </cell>
          <cell r="H155">
            <v>20427.378133924703</v>
          </cell>
          <cell r="J155">
            <v>9504</v>
          </cell>
          <cell r="K155">
            <v>0</v>
          </cell>
          <cell r="M155">
            <v>9503.9372824912789</v>
          </cell>
          <cell r="O155">
            <v>3406</v>
          </cell>
          <cell r="P155">
            <v>0</v>
          </cell>
          <cell r="R155">
            <v>3406.0405597845493</v>
          </cell>
          <cell r="T155">
            <v>3741</v>
          </cell>
          <cell r="U155">
            <v>1</v>
          </cell>
          <cell r="W155">
            <v>3739.7428460096589</v>
          </cell>
          <cell r="Y155">
            <v>2153</v>
          </cell>
          <cell r="Z155">
            <v>1</v>
          </cell>
          <cell r="AB155">
            <v>2152.4249809847001</v>
          </cell>
          <cell r="AD155">
            <v>3855</v>
          </cell>
          <cell r="AE155">
            <v>1</v>
          </cell>
          <cell r="AG155">
            <v>3854.2079950035641</v>
          </cell>
          <cell r="AI155">
            <v>268</v>
          </cell>
          <cell r="AJ155">
            <v>0</v>
          </cell>
          <cell r="AL155">
            <v>267.96539754539128</v>
          </cell>
          <cell r="AN155">
            <v>1641</v>
          </cell>
          <cell r="AO155">
            <v>0</v>
          </cell>
          <cell r="AQ155">
            <v>1641.260273945323</v>
          </cell>
          <cell r="AS155">
            <v>3248</v>
          </cell>
          <cell r="AT155">
            <v>0</v>
          </cell>
          <cell r="AV155">
            <v>3248.0416424094101</v>
          </cell>
          <cell r="AX155">
            <v>1594</v>
          </cell>
          <cell r="AY155">
            <v>-1</v>
          </cell>
          <cell r="BA155">
            <v>1595.3715583905905</v>
          </cell>
          <cell r="BC155">
            <v>171</v>
          </cell>
          <cell r="BD155">
            <v>0</v>
          </cell>
          <cell r="BF155">
            <v>170.88866983629904</v>
          </cell>
          <cell r="BH155">
            <v>-181</v>
          </cell>
          <cell r="BI155">
            <v>1</v>
          </cell>
          <cell r="BJ155">
            <v>-2</v>
          </cell>
          <cell r="BK155">
            <v>1</v>
          </cell>
          <cell r="BM155">
            <v>0</v>
          </cell>
          <cell r="BN155">
            <v>-180.885501473315</v>
          </cell>
          <cell r="BP155">
            <v>49827</v>
          </cell>
          <cell r="BQ155">
            <v>1</v>
          </cell>
          <cell r="BR155">
            <v>0</v>
          </cell>
          <cell r="BS155">
            <v>49826.373838852131</v>
          </cell>
          <cell r="BZ155">
            <v>1</v>
          </cell>
          <cell r="CA155">
            <v>0</v>
          </cell>
          <cell r="CB155">
            <v>49827</v>
          </cell>
          <cell r="CD155">
            <v>48243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N155">
            <v>0</v>
          </cell>
          <cell r="CO155">
            <v>0</v>
          </cell>
          <cell r="CQ155">
            <v>6.5000000000000002E-2</v>
          </cell>
          <cell r="CS155">
            <v>1243</v>
          </cell>
          <cell r="CT155">
            <v>0</v>
          </cell>
          <cell r="CV155">
            <v>1243.2395779673898</v>
          </cell>
          <cell r="CX155">
            <v>1243</v>
          </cell>
          <cell r="CY155">
            <v>0</v>
          </cell>
          <cell r="CZ155">
            <v>0</v>
          </cell>
          <cell r="DA155">
            <v>0</v>
          </cell>
          <cell r="DC155">
            <v>1243.2395779673898</v>
          </cell>
          <cell r="DE155">
            <v>0</v>
          </cell>
          <cell r="DF155">
            <v>0</v>
          </cell>
          <cell r="DH155">
            <v>0</v>
          </cell>
          <cell r="DJ155">
            <v>0</v>
          </cell>
          <cell r="DK155">
            <v>0</v>
          </cell>
          <cell r="DM155">
            <v>0</v>
          </cell>
          <cell r="DO155">
            <v>45</v>
          </cell>
          <cell r="DP155">
            <v>-1</v>
          </cell>
          <cell r="DR155">
            <v>45.584102080000093</v>
          </cell>
          <cell r="DT155">
            <v>11</v>
          </cell>
          <cell r="DU155">
            <v>0</v>
          </cell>
          <cell r="DW155">
            <v>11.397842814440999</v>
          </cell>
          <cell r="DY155">
            <v>0</v>
          </cell>
          <cell r="DZ155">
            <v>0</v>
          </cell>
          <cell r="EB155">
            <v>0</v>
          </cell>
          <cell r="ED155">
            <v>151</v>
          </cell>
          <cell r="EE155">
            <v>0</v>
          </cell>
          <cell r="EG155">
            <v>151.35824879658293</v>
          </cell>
        </row>
        <row r="156">
          <cell r="C156" t="str">
            <v>50530TAllcustom2Allcustom3USD Total</v>
          </cell>
          <cell r="E156">
            <v>282</v>
          </cell>
          <cell r="H156">
            <v>282.168869703366</v>
          </cell>
          <cell r="J156">
            <v>0</v>
          </cell>
          <cell r="M156">
            <v>0</v>
          </cell>
          <cell r="O156">
            <v>6</v>
          </cell>
          <cell r="R156">
            <v>5.9906093758133796</v>
          </cell>
          <cell r="T156">
            <v>0</v>
          </cell>
          <cell r="W156">
            <v>0</v>
          </cell>
          <cell r="Y156">
            <v>0</v>
          </cell>
          <cell r="AB156">
            <v>0</v>
          </cell>
          <cell r="AD156">
            <v>0</v>
          </cell>
          <cell r="AG156">
            <v>0</v>
          </cell>
          <cell r="AI156">
            <v>38</v>
          </cell>
          <cell r="AL156">
            <v>38.368708678137402</v>
          </cell>
          <cell r="AN156">
            <v>0</v>
          </cell>
          <cell r="AQ156">
            <v>0</v>
          </cell>
          <cell r="AS156">
            <v>0</v>
          </cell>
          <cell r="AV156">
            <v>0</v>
          </cell>
          <cell r="AX156">
            <v>3</v>
          </cell>
          <cell r="BA156">
            <v>2.9693928676766301</v>
          </cell>
          <cell r="BC156">
            <v>0</v>
          </cell>
          <cell r="BF156">
            <v>0</v>
          </cell>
          <cell r="BH156">
            <v>0</v>
          </cell>
          <cell r="BJ156">
            <v>0</v>
          </cell>
          <cell r="BM156">
            <v>0</v>
          </cell>
          <cell r="BN156">
            <v>0</v>
          </cell>
          <cell r="BP156">
            <v>329</v>
          </cell>
          <cell r="BR156">
            <v>0</v>
          </cell>
          <cell r="BS156">
            <v>329.49758062499302</v>
          </cell>
          <cell r="BZ156">
            <v>0</v>
          </cell>
          <cell r="CA156">
            <v>0</v>
          </cell>
          <cell r="CB156">
            <v>329</v>
          </cell>
          <cell r="CD156">
            <v>326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N156">
            <v>0</v>
          </cell>
          <cell r="CQ156">
            <v>0</v>
          </cell>
          <cell r="CS156">
            <v>0</v>
          </cell>
          <cell r="CV156">
            <v>-3.2150637707673E-14</v>
          </cell>
          <cell r="CX156">
            <v>0</v>
          </cell>
          <cell r="CZ156">
            <v>0</v>
          </cell>
          <cell r="DC156">
            <v>0</v>
          </cell>
          <cell r="DE156">
            <v>0</v>
          </cell>
          <cell r="DH156">
            <v>-3.2150637707673E-14</v>
          </cell>
          <cell r="DJ156">
            <v>0</v>
          </cell>
          <cell r="DM156">
            <v>0</v>
          </cell>
          <cell r="DO156">
            <v>0</v>
          </cell>
          <cell r="DR156">
            <v>0</v>
          </cell>
          <cell r="DT156">
            <v>0</v>
          </cell>
          <cell r="DW156">
            <v>0</v>
          </cell>
          <cell r="DY156">
            <v>0</v>
          </cell>
          <cell r="EB156">
            <v>0</v>
          </cell>
          <cell r="ED156">
            <v>0</v>
          </cell>
          <cell r="EG156">
            <v>0</v>
          </cell>
        </row>
        <row r="157">
          <cell r="C157" t="str">
            <v>50211TAllcustom2Allcustom3USD Total</v>
          </cell>
          <cell r="E157">
            <v>3432</v>
          </cell>
          <cell r="H157">
            <v>3431.8624212551699</v>
          </cell>
          <cell r="J157">
            <v>2489</v>
          </cell>
          <cell r="M157">
            <v>2489.1896164889004</v>
          </cell>
          <cell r="O157">
            <v>814</v>
          </cell>
          <cell r="R157">
            <v>814.17004773849408</v>
          </cell>
          <cell r="T157">
            <v>504</v>
          </cell>
          <cell r="W157">
            <v>504.21375770594904</v>
          </cell>
          <cell r="Y157">
            <v>229</v>
          </cell>
          <cell r="AB157">
            <v>229.100783784535</v>
          </cell>
          <cell r="AD157">
            <v>394</v>
          </cell>
          <cell r="AG157">
            <v>394.44220286423598</v>
          </cell>
          <cell r="AI157">
            <v>683</v>
          </cell>
          <cell r="AL157">
            <v>682.50976856422903</v>
          </cell>
          <cell r="AN157">
            <v>156</v>
          </cell>
          <cell r="AQ157">
            <v>155.82097359155603</v>
          </cell>
          <cell r="AS157">
            <v>840</v>
          </cell>
          <cell r="AV157">
            <v>840.18324947190592</v>
          </cell>
          <cell r="AX157">
            <v>756</v>
          </cell>
          <cell r="BA157">
            <v>755.68349881410893</v>
          </cell>
          <cell r="BC157">
            <v>882</v>
          </cell>
          <cell r="BF157">
            <v>882.14146510790999</v>
          </cell>
          <cell r="BH157">
            <v>-1454</v>
          </cell>
          <cell r="BJ157">
            <v>1</v>
          </cell>
          <cell r="BM157">
            <v>0</v>
          </cell>
          <cell r="BN157">
            <v>-1454.5669520018</v>
          </cell>
          <cell r="BP157">
            <v>9725</v>
          </cell>
          <cell r="BR157">
            <v>0</v>
          </cell>
          <cell r="BS157">
            <v>9724.7508333852002</v>
          </cell>
          <cell r="BZ157">
            <v>0</v>
          </cell>
          <cell r="CA157">
            <v>0</v>
          </cell>
          <cell r="CB157">
            <v>9725</v>
          </cell>
          <cell r="CD157">
            <v>9541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>
            <v>367</v>
          </cell>
          <cell r="CQ157">
            <v>367.18799999999999</v>
          </cell>
          <cell r="CS157">
            <v>245</v>
          </cell>
          <cell r="CV157">
            <v>244.78449390819401</v>
          </cell>
          <cell r="CX157">
            <v>229</v>
          </cell>
          <cell r="CZ157">
            <v>0</v>
          </cell>
          <cell r="DC157">
            <v>228.908153938194</v>
          </cell>
          <cell r="DE157">
            <v>16</v>
          </cell>
          <cell r="DH157">
            <v>15.88933997</v>
          </cell>
          <cell r="DJ157">
            <v>0</v>
          </cell>
          <cell r="DM157">
            <v>-1.2999999999999999E-2</v>
          </cell>
          <cell r="DO157">
            <v>57</v>
          </cell>
          <cell r="DR157">
            <v>56.558258420000001</v>
          </cell>
          <cell r="DT157">
            <v>15</v>
          </cell>
          <cell r="DW157">
            <v>14.617592966088001</v>
          </cell>
          <cell r="DY157">
            <v>0</v>
          </cell>
          <cell r="EB157">
            <v>0</v>
          </cell>
          <cell r="ED157">
            <v>329</v>
          </cell>
          <cell r="EG157">
            <v>328.78128417619996</v>
          </cell>
        </row>
        <row r="158">
          <cell r="C158" t="str">
            <v>50300TAllcustom2Allcustom3USD Total</v>
          </cell>
          <cell r="E158">
            <v>4857</v>
          </cell>
          <cell r="F158">
            <v>1</v>
          </cell>
          <cell r="H158">
            <v>4856.3724372753695</v>
          </cell>
          <cell r="J158">
            <v>5095</v>
          </cell>
          <cell r="K158">
            <v>0</v>
          </cell>
          <cell r="M158">
            <v>5095.0364799909203</v>
          </cell>
          <cell r="O158">
            <v>1122</v>
          </cell>
          <cell r="P158">
            <v>0</v>
          </cell>
          <cell r="R158">
            <v>1122.0142657235101</v>
          </cell>
          <cell r="T158">
            <v>590</v>
          </cell>
          <cell r="U158">
            <v>1</v>
          </cell>
          <cell r="W158">
            <v>589.294135436906</v>
          </cell>
          <cell r="Y158">
            <v>220</v>
          </cell>
          <cell r="Z158">
            <v>1</v>
          </cell>
          <cell r="AB158">
            <v>219.20702612951499</v>
          </cell>
          <cell r="AD158">
            <v>343</v>
          </cell>
          <cell r="AE158">
            <v>0</v>
          </cell>
          <cell r="AG158">
            <v>342.62770959695604</v>
          </cell>
          <cell r="AI158">
            <v>634</v>
          </cell>
          <cell r="AJ158">
            <v>0</v>
          </cell>
          <cell r="AL158">
            <v>633.80245324233999</v>
          </cell>
          <cell r="AN158">
            <v>286</v>
          </cell>
          <cell r="AO158">
            <v>0</v>
          </cell>
          <cell r="AQ158">
            <v>285.79108657820899</v>
          </cell>
          <cell r="AS158">
            <v>1223</v>
          </cell>
          <cell r="AT158">
            <v>0</v>
          </cell>
          <cell r="AV158">
            <v>1223.4836520031699</v>
          </cell>
          <cell r="AX158">
            <v>728</v>
          </cell>
          <cell r="AY158">
            <v>-1</v>
          </cell>
          <cell r="BA158">
            <v>728.618149026781</v>
          </cell>
          <cell r="BC158">
            <v>822</v>
          </cell>
          <cell r="BD158">
            <v>0</v>
          </cell>
          <cell r="BF158">
            <v>821.67585402031807</v>
          </cell>
          <cell r="BH158">
            <v>-1478</v>
          </cell>
          <cell r="BI158">
            <v>-1</v>
          </cell>
          <cell r="BJ158">
            <v>-1</v>
          </cell>
          <cell r="BK158">
            <v>0</v>
          </cell>
          <cell r="BM158">
            <v>0</v>
          </cell>
          <cell r="BN158">
            <v>-1476.3805481182001</v>
          </cell>
          <cell r="BP158">
            <v>14442</v>
          </cell>
          <cell r="BQ158">
            <v>0</v>
          </cell>
          <cell r="BR158">
            <v>0</v>
          </cell>
          <cell r="BS158">
            <v>14441.5427009058</v>
          </cell>
          <cell r="BZ158">
            <v>0</v>
          </cell>
          <cell r="CA158">
            <v>0</v>
          </cell>
          <cell r="CB158">
            <v>14442</v>
          </cell>
          <cell r="CD158">
            <v>1437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>
            <v>42</v>
          </cell>
          <cell r="CO158">
            <v>0</v>
          </cell>
          <cell r="CQ158">
            <v>41.965000000000003</v>
          </cell>
          <cell r="CS158">
            <v>209</v>
          </cell>
          <cell r="CT158">
            <v>0</v>
          </cell>
          <cell r="CV158">
            <v>208.75343961704499</v>
          </cell>
          <cell r="CX158">
            <v>195</v>
          </cell>
          <cell r="CY158">
            <v>1</v>
          </cell>
          <cell r="CZ158">
            <v>-1</v>
          </cell>
          <cell r="DA158">
            <v>0</v>
          </cell>
          <cell r="DC158">
            <v>195.217402007045</v>
          </cell>
          <cell r="DE158">
            <v>14</v>
          </cell>
          <cell r="DF158">
            <v>0</v>
          </cell>
          <cell r="DH158">
            <v>13.549037609999999</v>
          </cell>
          <cell r="DJ158">
            <v>0</v>
          </cell>
          <cell r="DK158">
            <v>0</v>
          </cell>
          <cell r="DM158">
            <v>-1.2999999999999999E-2</v>
          </cell>
          <cell r="DO158">
            <v>94</v>
          </cell>
          <cell r="DP158">
            <v>0</v>
          </cell>
          <cell r="DR158">
            <v>93.719173636125902</v>
          </cell>
          <cell r="DT158">
            <v>25</v>
          </cell>
          <cell r="DU158">
            <v>0</v>
          </cell>
          <cell r="DW158">
            <v>24.629607509129801</v>
          </cell>
          <cell r="DY158">
            <v>0</v>
          </cell>
          <cell r="DZ158">
            <v>0</v>
          </cell>
          <cell r="EB158">
            <v>0</v>
          </cell>
          <cell r="ED158">
            <v>209</v>
          </cell>
          <cell r="EE158">
            <v>0</v>
          </cell>
          <cell r="EG158">
            <v>208.96545711294002</v>
          </cell>
        </row>
        <row r="159">
          <cell r="C159" t="str">
            <v>50400TAllcustom2Allcustom3USD Total</v>
          </cell>
          <cell r="E159">
            <v>19288</v>
          </cell>
          <cell r="F159">
            <v>-1</v>
          </cell>
          <cell r="G159">
            <v>0</v>
          </cell>
          <cell r="H159">
            <v>19288.436147480672</v>
          </cell>
          <cell r="J159">
            <v>7107</v>
          </cell>
          <cell r="K159">
            <v>0</v>
          </cell>
          <cell r="L159">
            <v>0</v>
          </cell>
          <cell r="M159">
            <v>7107.4520017812592</v>
          </cell>
          <cell r="O159">
            <v>4548</v>
          </cell>
          <cell r="P159">
            <v>0</v>
          </cell>
          <cell r="Q159">
            <v>0</v>
          </cell>
          <cell r="R159">
            <v>4548.0873810701469</v>
          </cell>
          <cell r="T159">
            <v>3812</v>
          </cell>
          <cell r="U159">
            <v>0</v>
          </cell>
          <cell r="V159">
            <v>0</v>
          </cell>
          <cell r="W159">
            <v>3812.2161557707732</v>
          </cell>
          <cell r="Y159">
            <v>2162</v>
          </cell>
          <cell r="Z159">
            <v>0</v>
          </cell>
          <cell r="AA159">
            <v>0</v>
          </cell>
          <cell r="AB159">
            <v>2162.3187386397203</v>
          </cell>
          <cell r="AD159">
            <v>3913</v>
          </cell>
          <cell r="AE159">
            <v>1</v>
          </cell>
          <cell r="AF159">
            <v>0</v>
          </cell>
          <cell r="AG159">
            <v>3912.97741085503</v>
          </cell>
          <cell r="AI159">
            <v>381</v>
          </cell>
          <cell r="AJ159">
            <v>0</v>
          </cell>
          <cell r="AK159">
            <v>0</v>
          </cell>
          <cell r="AL159">
            <v>380.79431929546342</v>
          </cell>
          <cell r="AN159">
            <v>1587</v>
          </cell>
          <cell r="AO159">
            <v>0</v>
          </cell>
          <cell r="AP159">
            <v>0</v>
          </cell>
          <cell r="AQ159">
            <v>1586.9798269087871</v>
          </cell>
          <cell r="AS159">
            <v>2865</v>
          </cell>
          <cell r="AT159">
            <v>0</v>
          </cell>
          <cell r="AU159">
            <v>0</v>
          </cell>
          <cell r="AV159">
            <v>2864.7412398781462</v>
          </cell>
          <cell r="AX159">
            <v>6887</v>
          </cell>
          <cell r="AY159">
            <v>0</v>
          </cell>
          <cell r="AZ159">
            <v>0</v>
          </cell>
          <cell r="BA159">
            <v>6886.8754378030553</v>
          </cell>
          <cell r="BC159">
            <v>232</v>
          </cell>
          <cell r="BD159">
            <v>0</v>
          </cell>
          <cell r="BE159">
            <v>0</v>
          </cell>
          <cell r="BF159">
            <v>232.47128596389086</v>
          </cell>
          <cell r="BH159">
            <v>-158</v>
          </cell>
          <cell r="BI159">
            <v>2</v>
          </cell>
          <cell r="BJ159">
            <v>-1</v>
          </cell>
          <cell r="BK159">
            <v>1</v>
          </cell>
          <cell r="BL159">
            <v>0</v>
          </cell>
          <cell r="BM159">
            <v>0</v>
          </cell>
          <cell r="BN159">
            <v>-159.07190535691484</v>
          </cell>
          <cell r="BP159">
            <v>52624</v>
          </cell>
          <cell r="BQ159">
            <v>1</v>
          </cell>
          <cell r="BR159">
            <v>0</v>
          </cell>
          <cell r="BS159">
            <v>52624.278040089994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Z159">
            <v>1</v>
          </cell>
          <cell r="CA159">
            <v>0</v>
          </cell>
          <cell r="CB159">
            <v>52624</v>
          </cell>
          <cell r="CD159">
            <v>45663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>
            <v>325</v>
          </cell>
          <cell r="CO159">
            <v>0</v>
          </cell>
          <cell r="CP159">
            <v>0</v>
          </cell>
          <cell r="CQ159">
            <v>325.28800000000001</v>
          </cell>
          <cell r="CS159">
            <v>1299</v>
          </cell>
          <cell r="CT159">
            <v>0</v>
          </cell>
          <cell r="CU159">
            <v>0</v>
          </cell>
          <cell r="CV159">
            <v>1298.8251151785389</v>
          </cell>
          <cell r="CX159">
            <v>1297</v>
          </cell>
          <cell r="CY159">
            <v>-1</v>
          </cell>
          <cell r="CZ159">
            <v>1</v>
          </cell>
          <cell r="DA159">
            <v>0</v>
          </cell>
          <cell r="DB159">
            <v>0</v>
          </cell>
          <cell r="DC159">
            <v>1296.4848128185388</v>
          </cell>
          <cell r="DE159">
            <v>2</v>
          </cell>
          <cell r="DF159">
            <v>0</v>
          </cell>
          <cell r="DG159">
            <v>0</v>
          </cell>
          <cell r="DH159">
            <v>2.3403023599999688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O159">
            <v>686</v>
          </cell>
          <cell r="DP159">
            <v>-1</v>
          </cell>
          <cell r="DQ159">
            <v>0</v>
          </cell>
          <cell r="DR159">
            <v>686.48776970830215</v>
          </cell>
          <cell r="DT159">
            <v>1</v>
          </cell>
          <cell r="DU159">
            <v>0</v>
          </cell>
          <cell r="DV159">
            <v>0</v>
          </cell>
          <cell r="DW159">
            <v>1.3858282713991983</v>
          </cell>
          <cell r="DY159">
            <v>4563</v>
          </cell>
          <cell r="DZ159">
            <v>0</v>
          </cell>
          <cell r="EA159">
            <v>0</v>
          </cell>
          <cell r="EB159">
            <v>4563.0500058432899</v>
          </cell>
          <cell r="ED159">
            <v>271</v>
          </cell>
          <cell r="EE159">
            <v>0</v>
          </cell>
          <cell r="EF159">
            <v>0</v>
          </cell>
          <cell r="EG159">
            <v>271.18408611503787</v>
          </cell>
        </row>
        <row r="161">
          <cell r="C161" t="str">
            <v>Segment_invested_capital_USD</v>
          </cell>
          <cell r="E161">
            <v>19288</v>
          </cell>
          <cell r="F161">
            <v>-1</v>
          </cell>
          <cell r="G161">
            <v>0</v>
          </cell>
          <cell r="H161">
            <v>19288.436147480672</v>
          </cell>
          <cell r="J161">
            <v>7107</v>
          </cell>
          <cell r="K161">
            <v>0</v>
          </cell>
          <cell r="L161">
            <v>0</v>
          </cell>
          <cell r="M161">
            <v>7107.4520017812592</v>
          </cell>
          <cell r="O161">
            <v>4548</v>
          </cell>
          <cell r="P161">
            <v>0</v>
          </cell>
          <cell r="Q161">
            <v>0</v>
          </cell>
          <cell r="R161">
            <v>4548.0873810701469</v>
          </cell>
          <cell r="T161">
            <v>3812</v>
          </cell>
          <cell r="U161">
            <v>0</v>
          </cell>
          <cell r="V161">
            <v>0</v>
          </cell>
          <cell r="W161">
            <v>3812.2161557707732</v>
          </cell>
          <cell r="Y161">
            <v>2162</v>
          </cell>
          <cell r="Z161">
            <v>0</v>
          </cell>
          <cell r="AA161">
            <v>0</v>
          </cell>
          <cell r="AB161">
            <v>2162.3187386397203</v>
          </cell>
          <cell r="AD161">
            <v>3913</v>
          </cell>
          <cell r="AE161">
            <v>1</v>
          </cell>
          <cell r="AF161">
            <v>0</v>
          </cell>
          <cell r="AG161">
            <v>3912.97741085503</v>
          </cell>
          <cell r="AI161">
            <v>381</v>
          </cell>
          <cell r="AJ161">
            <v>0</v>
          </cell>
          <cell r="AK161">
            <v>0</v>
          </cell>
          <cell r="AL161">
            <v>380.79431929546342</v>
          </cell>
          <cell r="AN161">
            <v>1587</v>
          </cell>
          <cell r="AO161">
            <v>0</v>
          </cell>
          <cell r="AP161">
            <v>0</v>
          </cell>
          <cell r="AQ161">
            <v>1586.9798269087871</v>
          </cell>
          <cell r="AS161">
            <v>2865</v>
          </cell>
          <cell r="AT161">
            <v>0</v>
          </cell>
          <cell r="AU161">
            <v>0</v>
          </cell>
          <cell r="AV161">
            <v>2864.7412398781462</v>
          </cell>
          <cell r="AX161">
            <v>6887</v>
          </cell>
          <cell r="AY161">
            <v>0</v>
          </cell>
          <cell r="AZ161">
            <v>0</v>
          </cell>
          <cell r="BA161">
            <v>6886.8754378030553</v>
          </cell>
          <cell r="BC161">
            <v>-149</v>
          </cell>
          <cell r="BD161">
            <v>-1</v>
          </cell>
          <cell r="BE161">
            <v>0</v>
          </cell>
          <cell r="BF161">
            <v>-148.39499902325809</v>
          </cell>
          <cell r="BH161">
            <v>-158</v>
          </cell>
          <cell r="BI161">
            <v>2</v>
          </cell>
          <cell r="BJ161">
            <v>-1</v>
          </cell>
          <cell r="BK161">
            <v>1</v>
          </cell>
          <cell r="BL161">
            <v>0</v>
          </cell>
          <cell r="BM161">
            <v>0</v>
          </cell>
          <cell r="BN161">
            <v>-159.07190535691484</v>
          </cell>
          <cell r="BP161">
            <v>52243</v>
          </cell>
          <cell r="BQ161">
            <v>1</v>
          </cell>
          <cell r="BR161">
            <v>0</v>
          </cell>
          <cell r="BS161">
            <v>52624.278040089994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Z161">
            <v>0</v>
          </cell>
          <cell r="CA161">
            <v>0</v>
          </cell>
          <cell r="CB161">
            <v>52243</v>
          </cell>
          <cell r="CD161">
            <v>45663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>
            <v>325</v>
          </cell>
          <cell r="CO161">
            <v>0</v>
          </cell>
          <cell r="CP161">
            <v>0</v>
          </cell>
          <cell r="CQ161">
            <v>325.28800000000001</v>
          </cell>
          <cell r="CS161">
            <v>1299</v>
          </cell>
          <cell r="CT161">
            <v>0</v>
          </cell>
          <cell r="CU161">
            <v>0</v>
          </cell>
          <cell r="CV161">
            <v>1298.8251151785389</v>
          </cell>
          <cell r="CX161">
            <v>1297</v>
          </cell>
          <cell r="CY161">
            <v>-1</v>
          </cell>
          <cell r="CZ161">
            <v>1</v>
          </cell>
          <cell r="DA161">
            <v>0</v>
          </cell>
          <cell r="DB161">
            <v>0</v>
          </cell>
          <cell r="DC161">
            <v>1296.4848128185388</v>
          </cell>
          <cell r="DE161">
            <v>2</v>
          </cell>
          <cell r="DF161">
            <v>0</v>
          </cell>
          <cell r="DG161">
            <v>0</v>
          </cell>
          <cell r="DH161">
            <v>2.3403023599999688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686</v>
          </cell>
          <cell r="DP161">
            <v>-1</v>
          </cell>
          <cell r="DQ161">
            <v>0</v>
          </cell>
          <cell r="DR161">
            <v>686.48776970830215</v>
          </cell>
          <cell r="DT161">
            <v>1</v>
          </cell>
          <cell r="DU161">
            <v>0</v>
          </cell>
          <cell r="DV161">
            <v>0</v>
          </cell>
          <cell r="DW161">
            <v>1.3858282713991983</v>
          </cell>
          <cell r="DY161">
            <v>4563</v>
          </cell>
          <cell r="DZ161">
            <v>0</v>
          </cell>
          <cell r="EA161">
            <v>0</v>
          </cell>
          <cell r="EB161">
            <v>4563.0500058432899</v>
          </cell>
          <cell r="ED161">
            <v>271</v>
          </cell>
          <cell r="EE161">
            <v>0</v>
          </cell>
          <cell r="EF161">
            <v>0</v>
          </cell>
          <cell r="EG161">
            <v>271.18408611503787</v>
          </cell>
        </row>
        <row r="163">
          <cell r="C163" t="str">
            <v>Segment_information_assets_USD</v>
          </cell>
          <cell r="E163">
            <v>24145</v>
          </cell>
          <cell r="F163">
            <v>0</v>
          </cell>
          <cell r="G163">
            <v>0</v>
          </cell>
          <cell r="H163">
            <v>24144.80858475604</v>
          </cell>
          <cell r="J163">
            <v>12202</v>
          </cell>
          <cell r="K163">
            <v>0</v>
          </cell>
          <cell r="L163">
            <v>0</v>
          </cell>
          <cell r="M163">
            <v>12202.48848177218</v>
          </cell>
          <cell r="O163">
            <v>5670</v>
          </cell>
          <cell r="P163">
            <v>0</v>
          </cell>
          <cell r="Q163">
            <v>0</v>
          </cell>
          <cell r="R163">
            <v>5670.101646793657</v>
          </cell>
          <cell r="T163">
            <v>4402</v>
          </cell>
          <cell r="U163">
            <v>1</v>
          </cell>
          <cell r="V163">
            <v>0</v>
          </cell>
          <cell r="W163">
            <v>4401.5102912076791</v>
          </cell>
          <cell r="Y163">
            <v>2382</v>
          </cell>
          <cell r="Z163">
            <v>1</v>
          </cell>
          <cell r="AA163">
            <v>0</v>
          </cell>
          <cell r="AB163">
            <v>2381.5257647692351</v>
          </cell>
          <cell r="AD163">
            <v>4256</v>
          </cell>
          <cell r="AE163">
            <v>1</v>
          </cell>
          <cell r="AF163">
            <v>0</v>
          </cell>
          <cell r="AG163">
            <v>4255.6051204519863</v>
          </cell>
          <cell r="AI163">
            <v>1015</v>
          </cell>
          <cell r="AJ163">
            <v>0</v>
          </cell>
          <cell r="AK163">
            <v>0</v>
          </cell>
          <cell r="AL163">
            <v>1014.5967725378034</v>
          </cell>
          <cell r="AN163">
            <v>1873</v>
          </cell>
          <cell r="AO163">
            <v>0</v>
          </cell>
          <cell r="AP163">
            <v>0</v>
          </cell>
          <cell r="AQ163">
            <v>1872.7709134869961</v>
          </cell>
          <cell r="AS163">
            <v>4088</v>
          </cell>
          <cell r="AT163">
            <v>0</v>
          </cell>
          <cell r="AU163">
            <v>0</v>
          </cell>
          <cell r="AV163">
            <v>4088.2248918813161</v>
          </cell>
          <cell r="AX163">
            <v>7615</v>
          </cell>
          <cell r="AY163">
            <v>-1</v>
          </cell>
          <cell r="AZ163">
            <v>0</v>
          </cell>
          <cell r="BA163">
            <v>7615.4935868298362</v>
          </cell>
          <cell r="BC163">
            <v>5097</v>
          </cell>
          <cell r="BD163">
            <v>-1</v>
          </cell>
          <cell r="BE163">
            <v>0</v>
          </cell>
          <cell r="BF163">
            <v>5097.1141672016138</v>
          </cell>
          <cell r="BH163">
            <v>-1636</v>
          </cell>
          <cell r="BI163">
            <v>1</v>
          </cell>
          <cell r="BJ163">
            <v>-2</v>
          </cell>
          <cell r="BK163">
            <v>1</v>
          </cell>
          <cell r="BL163">
            <v>0</v>
          </cell>
          <cell r="BM163">
            <v>0</v>
          </cell>
          <cell r="BN163">
            <v>-1635.4524534751149</v>
          </cell>
          <cell r="BP163">
            <v>71109</v>
          </cell>
          <cell r="BQ163">
            <v>0</v>
          </cell>
          <cell r="BR163">
            <v>0</v>
          </cell>
          <cell r="BS163">
            <v>71108.787768213195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B163">
            <v>71109</v>
          </cell>
          <cell r="CD163">
            <v>6003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>
            <v>367</v>
          </cell>
          <cell r="CO163">
            <v>0</v>
          </cell>
          <cell r="CP163">
            <v>0</v>
          </cell>
          <cell r="CQ163">
            <v>367.25299999999999</v>
          </cell>
          <cell r="CS163">
            <v>1508</v>
          </cell>
          <cell r="CT163">
            <v>0</v>
          </cell>
          <cell r="CU163">
            <v>0</v>
          </cell>
          <cell r="CV163">
            <v>1507.5785547955838</v>
          </cell>
          <cell r="CX163">
            <v>1492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1491.7022148255837</v>
          </cell>
          <cell r="DE163">
            <v>16</v>
          </cell>
          <cell r="DF163">
            <v>0</v>
          </cell>
          <cell r="DG163">
            <v>0</v>
          </cell>
          <cell r="DH163">
            <v>15.889339969999968</v>
          </cell>
          <cell r="DJ163">
            <v>0</v>
          </cell>
          <cell r="DK163">
            <v>0</v>
          </cell>
          <cell r="DL163">
            <v>0</v>
          </cell>
          <cell r="DM163">
            <v>-1.2999999999999999E-2</v>
          </cell>
          <cell r="DO163">
            <v>780</v>
          </cell>
          <cell r="DP163">
            <v>-1</v>
          </cell>
          <cell r="DQ163">
            <v>0</v>
          </cell>
          <cell r="DR163">
            <v>780.20694334442805</v>
          </cell>
          <cell r="DT163">
            <v>26</v>
          </cell>
          <cell r="DU163">
            <v>0</v>
          </cell>
          <cell r="DV163">
            <v>0</v>
          </cell>
          <cell r="DW163">
            <v>26.015435780529</v>
          </cell>
          <cell r="DY163">
            <v>4563</v>
          </cell>
          <cell r="DZ163">
            <v>0</v>
          </cell>
          <cell r="EA163">
            <v>0</v>
          </cell>
          <cell r="EB163">
            <v>4563.0500058432899</v>
          </cell>
          <cell r="ED163">
            <v>480</v>
          </cell>
          <cell r="EE163">
            <v>0</v>
          </cell>
          <cell r="EF163">
            <v>0</v>
          </cell>
          <cell r="EG163">
            <v>480.14954322797792</v>
          </cell>
        </row>
        <row r="164">
          <cell r="C164" t="str">
            <v>Segment_information_liabilities_USD</v>
          </cell>
          <cell r="E164">
            <v>4857</v>
          </cell>
          <cell r="F164">
            <v>1</v>
          </cell>
          <cell r="G164">
            <v>0</v>
          </cell>
          <cell r="H164">
            <v>4856.3724372753695</v>
          </cell>
          <cell r="J164">
            <v>5095</v>
          </cell>
          <cell r="K164">
            <v>0</v>
          </cell>
          <cell r="L164">
            <v>0</v>
          </cell>
          <cell r="M164">
            <v>5095.0364799909203</v>
          </cell>
          <cell r="O164">
            <v>1122</v>
          </cell>
          <cell r="P164">
            <v>0</v>
          </cell>
          <cell r="Q164">
            <v>0</v>
          </cell>
          <cell r="R164">
            <v>1122.0142657235101</v>
          </cell>
          <cell r="T164">
            <v>590</v>
          </cell>
          <cell r="U164">
            <v>1</v>
          </cell>
          <cell r="V164">
            <v>0</v>
          </cell>
          <cell r="W164">
            <v>589.294135436906</v>
          </cell>
          <cell r="Y164">
            <v>220</v>
          </cell>
          <cell r="Z164">
            <v>1</v>
          </cell>
          <cell r="AA164">
            <v>0</v>
          </cell>
          <cell r="AB164">
            <v>219.20702612951499</v>
          </cell>
          <cell r="AD164">
            <v>343</v>
          </cell>
          <cell r="AE164">
            <v>0</v>
          </cell>
          <cell r="AF164">
            <v>0</v>
          </cell>
          <cell r="AG164">
            <v>342.62770959695604</v>
          </cell>
          <cell r="AI164">
            <v>634</v>
          </cell>
          <cell r="AJ164">
            <v>0</v>
          </cell>
          <cell r="AK164">
            <v>0</v>
          </cell>
          <cell r="AL164">
            <v>633.80245324233999</v>
          </cell>
          <cell r="AN164">
            <v>286</v>
          </cell>
          <cell r="AO164">
            <v>0</v>
          </cell>
          <cell r="AP164">
            <v>0</v>
          </cell>
          <cell r="AQ164">
            <v>285.79108657820899</v>
          </cell>
          <cell r="AS164">
            <v>1223</v>
          </cell>
          <cell r="AT164">
            <v>0</v>
          </cell>
          <cell r="AU164">
            <v>0</v>
          </cell>
          <cell r="AV164">
            <v>1223.4836520031699</v>
          </cell>
          <cell r="AX164">
            <v>728</v>
          </cell>
          <cell r="AY164">
            <v>-1</v>
          </cell>
          <cell r="AZ164">
            <v>0</v>
          </cell>
          <cell r="BA164">
            <v>728.618149026781</v>
          </cell>
          <cell r="BC164">
            <v>19862</v>
          </cell>
          <cell r="BD164">
            <v>-1</v>
          </cell>
          <cell r="BE164">
            <v>0</v>
          </cell>
          <cell r="BF164">
            <v>19861.998410542332</v>
          </cell>
          <cell r="BH164">
            <v>-1478</v>
          </cell>
          <cell r="BI164">
            <v>-1</v>
          </cell>
          <cell r="BJ164">
            <v>-1</v>
          </cell>
          <cell r="BK164">
            <v>0</v>
          </cell>
          <cell r="BL164">
            <v>0</v>
          </cell>
          <cell r="BM164">
            <v>0</v>
          </cell>
          <cell r="BN164">
            <v>-1476.3805481182001</v>
          </cell>
          <cell r="BP164">
            <v>33482</v>
          </cell>
          <cell r="BQ164">
            <v>-1</v>
          </cell>
          <cell r="BR164">
            <v>0</v>
          </cell>
          <cell r="BS164">
            <v>33481.865257427809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B164">
            <v>33482</v>
          </cell>
          <cell r="CD164">
            <v>1437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>
            <v>42</v>
          </cell>
          <cell r="CO164">
            <v>0</v>
          </cell>
          <cell r="CP164">
            <v>0</v>
          </cell>
          <cell r="CQ164">
            <v>41.965000000000003</v>
          </cell>
          <cell r="CS164">
            <v>209</v>
          </cell>
          <cell r="CT164">
            <v>0</v>
          </cell>
          <cell r="CU164">
            <v>0</v>
          </cell>
          <cell r="CV164">
            <v>208.75343961704499</v>
          </cell>
          <cell r="CX164">
            <v>195</v>
          </cell>
          <cell r="CY164">
            <v>1</v>
          </cell>
          <cell r="CZ164">
            <v>-1</v>
          </cell>
          <cell r="DA164">
            <v>0</v>
          </cell>
          <cell r="DB164">
            <v>0</v>
          </cell>
          <cell r="DC164">
            <v>195.217402007045</v>
          </cell>
          <cell r="DE164">
            <v>14</v>
          </cell>
          <cell r="DF164">
            <v>0</v>
          </cell>
          <cell r="DG164">
            <v>0</v>
          </cell>
          <cell r="DH164">
            <v>13.549037609999999</v>
          </cell>
          <cell r="DJ164">
            <v>0</v>
          </cell>
          <cell r="DK164">
            <v>0</v>
          </cell>
          <cell r="DL164">
            <v>0</v>
          </cell>
          <cell r="DM164">
            <v>-1.2999999999999999E-2</v>
          </cell>
          <cell r="DO164">
            <v>94</v>
          </cell>
          <cell r="DP164">
            <v>0</v>
          </cell>
          <cell r="DQ164">
            <v>0</v>
          </cell>
          <cell r="DR164">
            <v>93.719173636125902</v>
          </cell>
          <cell r="DT164">
            <v>25</v>
          </cell>
          <cell r="DU164">
            <v>0</v>
          </cell>
          <cell r="DV164">
            <v>0</v>
          </cell>
          <cell r="DW164">
            <v>24.629607509129801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D164">
            <v>209</v>
          </cell>
          <cell r="EE164">
            <v>0</v>
          </cell>
          <cell r="EF164">
            <v>0</v>
          </cell>
          <cell r="EG164">
            <v>208.96545711294002</v>
          </cell>
        </row>
        <row r="167">
          <cell r="C167" t="str">
            <v>50517TAllcustom2Allcustom3USD Total</v>
          </cell>
          <cell r="E167">
            <v>3375</v>
          </cell>
          <cell r="H167">
            <v>3375.1586557373498</v>
          </cell>
          <cell r="J167">
            <v>2254</v>
          </cell>
          <cell r="M167">
            <v>2253.5878583356798</v>
          </cell>
          <cell r="O167">
            <v>688</v>
          </cell>
          <cell r="R167">
            <v>688.15709990089999</v>
          </cell>
          <cell r="T167">
            <v>495</v>
          </cell>
          <cell r="W167">
            <v>495.46598383029198</v>
          </cell>
          <cell r="Y167">
            <v>201</v>
          </cell>
          <cell r="AB167">
            <v>200.59387599639601</v>
          </cell>
          <cell r="AD167">
            <v>392</v>
          </cell>
          <cell r="AG167">
            <v>392.29011898691499</v>
          </cell>
          <cell r="AI167">
            <v>667</v>
          </cell>
          <cell r="AL167">
            <v>666.68400128108794</v>
          </cell>
          <cell r="AN167">
            <v>154</v>
          </cell>
          <cell r="AQ167">
            <v>153.851154370692</v>
          </cell>
          <cell r="AS167">
            <v>840</v>
          </cell>
          <cell r="AV167">
            <v>840.14131139777601</v>
          </cell>
          <cell r="AX167">
            <v>600</v>
          </cell>
          <cell r="BA167">
            <v>600.10467792361101</v>
          </cell>
          <cell r="BC167">
            <v>729</v>
          </cell>
          <cell r="BF167">
            <v>729.32685484342505</v>
          </cell>
          <cell r="BH167">
            <v>-1173</v>
          </cell>
          <cell r="BJ167">
            <v>0</v>
          </cell>
          <cell r="BM167">
            <v>0</v>
          </cell>
          <cell r="BN167">
            <v>-1173.2503557774601</v>
          </cell>
          <cell r="BP167">
            <v>9222</v>
          </cell>
          <cell r="BS167">
            <v>9222.1112368266786</v>
          </cell>
          <cell r="BZ167">
            <v>0</v>
          </cell>
          <cell r="CA167">
            <v>0</v>
          </cell>
          <cell r="CB167">
            <v>9222</v>
          </cell>
          <cell r="CD167">
            <v>906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N167">
            <v>367</v>
          </cell>
          <cell r="CQ167">
            <v>367.18799999999999</v>
          </cell>
          <cell r="CS167">
            <v>107</v>
          </cell>
          <cell r="CV167">
            <v>106.68857108619399</v>
          </cell>
          <cell r="CX167">
            <v>106</v>
          </cell>
          <cell r="CZ167">
            <v>0</v>
          </cell>
          <cell r="DC167">
            <v>105.98678411619399</v>
          </cell>
          <cell r="DE167">
            <v>1</v>
          </cell>
          <cell r="DH167">
            <v>0.71478697000000002</v>
          </cell>
          <cell r="DJ167">
            <v>0</v>
          </cell>
          <cell r="DM167">
            <v>-1.2999999999999999E-2</v>
          </cell>
          <cell r="DO167">
            <v>57</v>
          </cell>
          <cell r="DR167">
            <v>56.558258420000001</v>
          </cell>
          <cell r="DT167">
            <v>6</v>
          </cell>
          <cell r="DW167">
            <v>5.7910526507589397</v>
          </cell>
          <cell r="DY167">
            <v>0</v>
          </cell>
          <cell r="EB167">
            <v>0</v>
          </cell>
          <cell r="ED167">
            <v>329</v>
          </cell>
          <cell r="EG167">
            <v>328.78128417619996</v>
          </cell>
        </row>
        <row r="168">
          <cell r="C168" t="str">
            <v>50523TAllcustom2Allcustom3USD Total</v>
          </cell>
          <cell r="E168">
            <v>3574</v>
          </cell>
          <cell r="F168">
            <v>0</v>
          </cell>
          <cell r="H168">
            <v>3574.1841757878701</v>
          </cell>
          <cell r="J168">
            <v>1215</v>
          </cell>
          <cell r="K168">
            <v>1</v>
          </cell>
          <cell r="M168">
            <v>1214.1317960501201</v>
          </cell>
          <cell r="O168">
            <v>586</v>
          </cell>
          <cell r="P168">
            <v>0</v>
          </cell>
          <cell r="R168">
            <v>586.06576859392999</v>
          </cell>
          <cell r="T168">
            <v>225</v>
          </cell>
          <cell r="U168">
            <v>-1</v>
          </cell>
          <cell r="W168">
            <v>225.73435208519598</v>
          </cell>
          <cell r="Y168">
            <v>111</v>
          </cell>
          <cell r="Z168">
            <v>1</v>
          </cell>
          <cell r="AB168">
            <v>110.23195070137901</v>
          </cell>
          <cell r="AD168">
            <v>257</v>
          </cell>
          <cell r="AE168">
            <v>-1</v>
          </cell>
          <cell r="AG168">
            <v>257.73081712007297</v>
          </cell>
          <cell r="AI168">
            <v>574</v>
          </cell>
          <cell r="AJ168">
            <v>0</v>
          </cell>
          <cell r="AL168">
            <v>573.58904082835602</v>
          </cell>
          <cell r="AN168">
            <v>147</v>
          </cell>
          <cell r="AO168">
            <v>0</v>
          </cell>
          <cell r="AQ168">
            <v>146.58693778578001</v>
          </cell>
          <cell r="AS168">
            <v>1045</v>
          </cell>
          <cell r="AT168">
            <v>0</v>
          </cell>
          <cell r="AV168">
            <v>1045.3822680876499</v>
          </cell>
          <cell r="AX168">
            <v>431</v>
          </cell>
          <cell r="AY168">
            <v>-1</v>
          </cell>
          <cell r="BA168">
            <v>431.56589802231798</v>
          </cell>
          <cell r="BC168">
            <v>617</v>
          </cell>
          <cell r="BD168">
            <v>-1</v>
          </cell>
          <cell r="BF168">
            <v>617.70381232012699</v>
          </cell>
          <cell r="BH168">
            <v>-1009</v>
          </cell>
          <cell r="BI168">
            <v>0</v>
          </cell>
          <cell r="BJ168">
            <v>1</v>
          </cell>
          <cell r="BK168">
            <v>0</v>
          </cell>
          <cell r="BM168">
            <v>0</v>
          </cell>
          <cell r="BN168">
            <v>-1009.9995880574501</v>
          </cell>
          <cell r="BP168">
            <v>7773</v>
          </cell>
          <cell r="BQ168">
            <v>0</v>
          </cell>
          <cell r="BS168">
            <v>7772.9072293253494</v>
          </cell>
          <cell r="BZ168">
            <v>0</v>
          </cell>
          <cell r="CA168">
            <v>0</v>
          </cell>
          <cell r="CB168">
            <v>7773</v>
          </cell>
          <cell r="CD168">
            <v>7734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N168">
            <v>31</v>
          </cell>
          <cell r="CO168">
            <v>0</v>
          </cell>
          <cell r="CQ168">
            <v>30.873000000000001</v>
          </cell>
          <cell r="CS168">
            <v>108</v>
          </cell>
          <cell r="CT168">
            <v>0</v>
          </cell>
          <cell r="CV168">
            <v>108.02397176388899</v>
          </cell>
          <cell r="CX168">
            <v>97</v>
          </cell>
          <cell r="CY168">
            <v>0</v>
          </cell>
          <cell r="CZ168">
            <v>-1</v>
          </cell>
          <cell r="DA168">
            <v>0</v>
          </cell>
          <cell r="DC168">
            <v>97.513461153888898</v>
          </cell>
          <cell r="DE168">
            <v>11</v>
          </cell>
          <cell r="DF168">
            <v>0</v>
          </cell>
          <cell r="DH168">
            <v>10.523510609999999</v>
          </cell>
          <cell r="DJ168">
            <v>0</v>
          </cell>
          <cell r="DK168">
            <v>0</v>
          </cell>
          <cell r="DM168">
            <v>-1.2999999999999999E-2</v>
          </cell>
          <cell r="DO168">
            <v>94</v>
          </cell>
          <cell r="DP168">
            <v>0</v>
          </cell>
          <cell r="DR168">
            <v>93.689856929000001</v>
          </cell>
          <cell r="DT168">
            <v>20</v>
          </cell>
          <cell r="DU168">
            <v>1</v>
          </cell>
          <cell r="DW168">
            <v>19.355214676458999</v>
          </cell>
          <cell r="DY168">
            <v>0</v>
          </cell>
          <cell r="DZ168">
            <v>0</v>
          </cell>
          <cell r="EB168">
            <v>0</v>
          </cell>
          <cell r="ED168">
            <v>161</v>
          </cell>
          <cell r="EE168">
            <v>0</v>
          </cell>
          <cell r="EG168">
            <v>160.68449217594099</v>
          </cell>
        </row>
        <row r="169">
          <cell r="C169" t="str">
            <v>50516TAllcustom2Allcustom3USD Total</v>
          </cell>
          <cell r="E169">
            <v>-199</v>
          </cell>
          <cell r="F169">
            <v>0</v>
          </cell>
          <cell r="G169">
            <v>0</v>
          </cell>
          <cell r="H169">
            <v>-199.0255200505203</v>
          </cell>
          <cell r="J169">
            <v>1039</v>
          </cell>
          <cell r="K169">
            <v>-1</v>
          </cell>
          <cell r="L169">
            <v>0</v>
          </cell>
          <cell r="M169">
            <v>1039.4560622855597</v>
          </cell>
          <cell r="O169">
            <v>102</v>
          </cell>
          <cell r="P169">
            <v>0</v>
          </cell>
          <cell r="Q169">
            <v>0</v>
          </cell>
          <cell r="R169">
            <v>102.09133130697001</v>
          </cell>
          <cell r="T169">
            <v>270</v>
          </cell>
          <cell r="U169">
            <v>1</v>
          </cell>
          <cell r="V169">
            <v>0</v>
          </cell>
          <cell r="W169">
            <v>269.73163174509602</v>
          </cell>
          <cell r="Y169">
            <v>90</v>
          </cell>
          <cell r="Z169">
            <v>-1</v>
          </cell>
          <cell r="AA169">
            <v>0</v>
          </cell>
          <cell r="AB169">
            <v>90.361925295017002</v>
          </cell>
          <cell r="AD169">
            <v>135</v>
          </cell>
          <cell r="AE169">
            <v>1</v>
          </cell>
          <cell r="AF169">
            <v>0</v>
          </cell>
          <cell r="AG169">
            <v>134.55930186684202</v>
          </cell>
          <cell r="AI169">
            <v>93</v>
          </cell>
          <cell r="AJ169">
            <v>0</v>
          </cell>
          <cell r="AK169">
            <v>0</v>
          </cell>
          <cell r="AL169">
            <v>93.094960452731925</v>
          </cell>
          <cell r="AN169">
            <v>7</v>
          </cell>
          <cell r="AO169">
            <v>0</v>
          </cell>
          <cell r="AP169">
            <v>0</v>
          </cell>
          <cell r="AQ169">
            <v>7.264216584911992</v>
          </cell>
          <cell r="AS169">
            <v>-205</v>
          </cell>
          <cell r="AT169">
            <v>0</v>
          </cell>
          <cell r="AU169">
            <v>0</v>
          </cell>
          <cell r="AV169">
            <v>-205.24095668987388</v>
          </cell>
          <cell r="AX169">
            <v>169</v>
          </cell>
          <cell r="AY169">
            <v>1</v>
          </cell>
          <cell r="AZ169">
            <v>0</v>
          </cell>
          <cell r="BA169">
            <v>168.53877990129303</v>
          </cell>
          <cell r="BC169">
            <v>112</v>
          </cell>
          <cell r="BD169">
            <v>1</v>
          </cell>
          <cell r="BE169">
            <v>0</v>
          </cell>
          <cell r="BF169">
            <v>111.62304252329807</v>
          </cell>
          <cell r="BH169">
            <v>-164</v>
          </cell>
          <cell r="BI169">
            <v>0</v>
          </cell>
          <cell r="BJ169">
            <v>-1</v>
          </cell>
          <cell r="BK169">
            <v>0</v>
          </cell>
          <cell r="BL169">
            <v>0</v>
          </cell>
          <cell r="BM169">
            <v>0</v>
          </cell>
          <cell r="BN169">
            <v>-163.25076772001</v>
          </cell>
          <cell r="BP169">
            <v>1449</v>
          </cell>
          <cell r="BQ169">
            <v>0</v>
          </cell>
          <cell r="BR169">
            <v>0</v>
          </cell>
          <cell r="BS169">
            <v>1449.2040075013292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0</v>
          </cell>
          <cell r="CA169">
            <v>0</v>
          </cell>
          <cell r="CB169">
            <v>1449</v>
          </cell>
          <cell r="CD169">
            <v>1332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>
            <v>336</v>
          </cell>
          <cell r="CO169">
            <v>0</v>
          </cell>
          <cell r="CP169">
            <v>0</v>
          </cell>
          <cell r="CQ169">
            <v>336.315</v>
          </cell>
          <cell r="CS169">
            <v>-1</v>
          </cell>
          <cell r="CT169">
            <v>0</v>
          </cell>
          <cell r="CU169">
            <v>0</v>
          </cell>
          <cell r="CV169">
            <v>-1.3354006776950058</v>
          </cell>
          <cell r="CX169">
            <v>9</v>
          </cell>
          <cell r="CY169">
            <v>0</v>
          </cell>
          <cell r="CZ169">
            <v>1</v>
          </cell>
          <cell r="DA169">
            <v>0</v>
          </cell>
          <cell r="DB169">
            <v>0</v>
          </cell>
          <cell r="DC169">
            <v>8.4733229623050903</v>
          </cell>
          <cell r="DE169">
            <v>-10</v>
          </cell>
          <cell r="DF169">
            <v>0</v>
          </cell>
          <cell r="DG169">
            <v>0</v>
          </cell>
          <cell r="DH169">
            <v>-9.8087236399999984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O169">
            <v>-37</v>
          </cell>
          <cell r="DP169">
            <v>0</v>
          </cell>
          <cell r="DQ169">
            <v>0</v>
          </cell>
          <cell r="DR169">
            <v>-37.131598509</v>
          </cell>
          <cell r="DT169">
            <v>-14</v>
          </cell>
          <cell r="DU169">
            <v>-1</v>
          </cell>
          <cell r="DV169">
            <v>0</v>
          </cell>
          <cell r="DW169">
            <v>-13.56416202570006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D169">
            <v>168</v>
          </cell>
          <cell r="EE169">
            <v>0</v>
          </cell>
          <cell r="EF169">
            <v>0</v>
          </cell>
          <cell r="EG169">
            <v>168.09679200025897</v>
          </cell>
        </row>
        <row r="172">
          <cell r="C172" t="str">
            <v>60317CAllcustom2Allcustom3USD Total</v>
          </cell>
          <cell r="E172">
            <v>1145</v>
          </cell>
          <cell r="H172">
            <v>1145.0711289005799</v>
          </cell>
          <cell r="J172">
            <v>580</v>
          </cell>
          <cell r="M172">
            <v>580.20047305562696</v>
          </cell>
          <cell r="O172">
            <v>364</v>
          </cell>
          <cell r="R172">
            <v>364.078068070526</v>
          </cell>
          <cell r="T172">
            <v>25</v>
          </cell>
          <cell r="W172">
            <v>24.855751439720798</v>
          </cell>
          <cell r="Y172">
            <v>45</v>
          </cell>
          <cell r="AB172">
            <v>45.446490916289498</v>
          </cell>
          <cell r="AD172">
            <v>271</v>
          </cell>
          <cell r="AG172">
            <v>270.61468231999999</v>
          </cell>
          <cell r="AI172">
            <v>6</v>
          </cell>
          <cell r="AL172">
            <v>5.5564591697303003</v>
          </cell>
          <cell r="AN172">
            <v>54</v>
          </cell>
          <cell r="AQ172">
            <v>54.170163164075703</v>
          </cell>
          <cell r="AS172">
            <v>108</v>
          </cell>
          <cell r="AV172">
            <v>108.27761939732599</v>
          </cell>
          <cell r="AX172">
            <v>14</v>
          </cell>
          <cell r="BA172">
            <v>14.231902097562299</v>
          </cell>
          <cell r="BC172">
            <v>4</v>
          </cell>
          <cell r="BF172">
            <v>3.794</v>
          </cell>
          <cell r="BH172">
            <v>-38</v>
          </cell>
          <cell r="BJ172">
            <v>1</v>
          </cell>
          <cell r="BM172">
            <v>0</v>
          </cell>
          <cell r="BN172">
            <v>-38.618015174431505</v>
          </cell>
          <cell r="BP172">
            <v>2578</v>
          </cell>
          <cell r="BR172">
            <v>0</v>
          </cell>
          <cell r="BS172">
            <v>2577.6787233570099</v>
          </cell>
          <cell r="BU172">
            <v>0</v>
          </cell>
          <cell r="BX172">
            <v>0</v>
          </cell>
          <cell r="BZ172">
            <v>0</v>
          </cell>
          <cell r="CA172">
            <v>0</v>
          </cell>
          <cell r="CB172">
            <v>2578</v>
          </cell>
          <cell r="CD172">
            <v>2598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N172">
            <v>0</v>
          </cell>
          <cell r="CQ172">
            <v>0</v>
          </cell>
          <cell r="CS172">
            <v>1</v>
          </cell>
          <cell r="CV172">
            <v>0.64609838000008502</v>
          </cell>
          <cell r="CX172">
            <v>1</v>
          </cell>
          <cell r="CZ172">
            <v>0</v>
          </cell>
          <cell r="DC172">
            <v>0.64609838000011399</v>
          </cell>
          <cell r="DE172">
            <v>0</v>
          </cell>
          <cell r="DH172">
            <v>-2.9103830456733698E-14</v>
          </cell>
          <cell r="DJ172">
            <v>0</v>
          </cell>
          <cell r="DM172">
            <v>0</v>
          </cell>
          <cell r="DO172">
            <v>0</v>
          </cell>
          <cell r="DR172">
            <v>0</v>
          </cell>
          <cell r="DT172">
            <v>1</v>
          </cell>
          <cell r="DW172">
            <v>1.02304817334284</v>
          </cell>
          <cell r="DY172">
            <v>0</v>
          </cell>
          <cell r="EB172">
            <v>0</v>
          </cell>
          <cell r="ED172">
            <v>9</v>
          </cell>
          <cell r="EG172">
            <v>8.7026090543120898</v>
          </cell>
        </row>
        <row r="175">
          <cell r="C175" t="str">
            <v>50630TAllcustom2Allcustom3USD Total</v>
          </cell>
          <cell r="E175">
            <v>-257</v>
          </cell>
          <cell r="F175">
            <v>1</v>
          </cell>
          <cell r="H175">
            <v>-257.66301604032799</v>
          </cell>
          <cell r="J175">
            <v>1135</v>
          </cell>
          <cell r="K175">
            <v>0</v>
          </cell>
          <cell r="M175">
            <v>1134.5145719458799</v>
          </cell>
          <cell r="O175">
            <v>185</v>
          </cell>
          <cell r="P175">
            <v>-1</v>
          </cell>
          <cell r="R175">
            <v>185.79275597811099</v>
          </cell>
          <cell r="T175">
            <v>118</v>
          </cell>
          <cell r="U175">
            <v>0</v>
          </cell>
          <cell r="W175">
            <v>117.815184380742</v>
          </cell>
          <cell r="Y175">
            <v>87</v>
          </cell>
          <cell r="Z175">
            <v>0</v>
          </cell>
          <cell r="AB175">
            <v>87.077204527143707</v>
          </cell>
          <cell r="AD175">
            <v>-11</v>
          </cell>
          <cell r="AE175">
            <v>1</v>
          </cell>
          <cell r="AG175">
            <v>-11.5626525997908</v>
          </cell>
          <cell r="AI175">
            <v>-44</v>
          </cell>
          <cell r="AJ175">
            <v>0</v>
          </cell>
          <cell r="AL175">
            <v>-43.693632877833998</v>
          </cell>
          <cell r="AN175">
            <v>90</v>
          </cell>
          <cell r="AO175">
            <v>0</v>
          </cell>
          <cell r="AQ175">
            <v>90.049236046302298</v>
          </cell>
          <cell r="AS175">
            <v>15</v>
          </cell>
          <cell r="AT175">
            <v>0</v>
          </cell>
          <cell r="AV175">
            <v>15.2359694751222</v>
          </cell>
          <cell r="AX175">
            <v>101</v>
          </cell>
          <cell r="AY175">
            <v>0</v>
          </cell>
          <cell r="BA175">
            <v>100.71477354618301</v>
          </cell>
          <cell r="BC175">
            <v>-112</v>
          </cell>
          <cell r="BD175">
            <v>0</v>
          </cell>
          <cell r="BF175">
            <v>-111.88496933970501</v>
          </cell>
          <cell r="BH175">
            <v>18</v>
          </cell>
          <cell r="BI175">
            <v>0</v>
          </cell>
          <cell r="BJ175">
            <v>-1</v>
          </cell>
          <cell r="BK175">
            <v>0</v>
          </cell>
          <cell r="BM175">
            <v>0</v>
          </cell>
          <cell r="BN175">
            <v>18.761383418192199</v>
          </cell>
          <cell r="BP175">
            <v>1325</v>
          </cell>
          <cell r="BR175">
            <v>0</v>
          </cell>
          <cell r="BS175">
            <v>1325.1568084600201</v>
          </cell>
          <cell r="BU175">
            <v>0</v>
          </cell>
          <cell r="BV175">
            <v>0</v>
          </cell>
          <cell r="BX175">
            <v>0</v>
          </cell>
          <cell r="BZ175">
            <v>0</v>
          </cell>
          <cell r="CA175">
            <v>0</v>
          </cell>
          <cell r="CB175">
            <v>1325</v>
          </cell>
          <cell r="CD175">
            <v>1318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N175">
            <v>-194</v>
          </cell>
          <cell r="CQ175">
            <v>-193.91800000000001</v>
          </cell>
          <cell r="CS175">
            <v>55</v>
          </cell>
          <cell r="CT175">
            <v>-1</v>
          </cell>
          <cell r="CV175">
            <v>55.6391492134765</v>
          </cell>
          <cell r="CX175">
            <v>37</v>
          </cell>
          <cell r="CZ175">
            <v>-1</v>
          </cell>
          <cell r="DC175">
            <v>37.635872616476405</v>
          </cell>
          <cell r="DE175">
            <v>18</v>
          </cell>
          <cell r="DH175">
            <v>18.003276596999999</v>
          </cell>
          <cell r="DJ175">
            <v>0</v>
          </cell>
          <cell r="DM175">
            <v>0</v>
          </cell>
          <cell r="DO175">
            <v>42</v>
          </cell>
          <cell r="DR175">
            <v>42.483218819568002</v>
          </cell>
          <cell r="DT175">
            <v>13</v>
          </cell>
          <cell r="DW175">
            <v>12.681098806380101</v>
          </cell>
          <cell r="DY175">
            <v>0</v>
          </cell>
          <cell r="EB175">
            <v>0</v>
          </cell>
          <cell r="ED175">
            <v>-18</v>
          </cell>
          <cell r="EG175">
            <v>-18.495255362917401</v>
          </cell>
        </row>
        <row r="176">
          <cell r="BC176">
            <v>-187</v>
          </cell>
          <cell r="BD176">
            <v>1</v>
          </cell>
          <cell r="BE176">
            <v>0</v>
          </cell>
          <cell r="BF176">
            <v>-186.65929388069435</v>
          </cell>
          <cell r="BP176">
            <v>-187</v>
          </cell>
          <cell r="BQ176">
            <v>1</v>
          </cell>
          <cell r="BR176">
            <v>0</v>
          </cell>
          <cell r="BS176">
            <v>-186.65929388069435</v>
          </cell>
          <cell r="CA176">
            <v>0</v>
          </cell>
          <cell r="CB176">
            <v>-187</v>
          </cell>
          <cell r="CD176">
            <v>0</v>
          </cell>
          <cell r="CF176">
            <v>0</v>
          </cell>
          <cell r="CG176">
            <v>0</v>
          </cell>
          <cell r="CH176">
            <v>0</v>
          </cell>
        </row>
        <row r="177">
          <cell r="C177" t="str">
            <v>Segment_CFFO_USD</v>
          </cell>
          <cell r="E177">
            <v>-257</v>
          </cell>
          <cell r="F177">
            <v>1</v>
          </cell>
          <cell r="G177">
            <v>0</v>
          </cell>
          <cell r="H177">
            <v>-257.66301604032799</v>
          </cell>
          <cell r="J177">
            <v>1135</v>
          </cell>
          <cell r="K177">
            <v>0</v>
          </cell>
          <cell r="L177">
            <v>0</v>
          </cell>
          <cell r="M177">
            <v>1134.5145719458799</v>
          </cell>
          <cell r="O177">
            <v>185</v>
          </cell>
          <cell r="P177">
            <v>-1</v>
          </cell>
          <cell r="Q177">
            <v>0</v>
          </cell>
          <cell r="R177">
            <v>185.79275597811099</v>
          </cell>
          <cell r="T177">
            <v>118</v>
          </cell>
          <cell r="U177">
            <v>0</v>
          </cell>
          <cell r="V177">
            <v>0</v>
          </cell>
          <cell r="W177">
            <v>117.815184380742</v>
          </cell>
          <cell r="Y177">
            <v>87</v>
          </cell>
          <cell r="Z177">
            <v>0</v>
          </cell>
          <cell r="AA177">
            <v>0</v>
          </cell>
          <cell r="AB177">
            <v>87.077204527143707</v>
          </cell>
          <cell r="AD177">
            <v>-11</v>
          </cell>
          <cell r="AE177">
            <v>1</v>
          </cell>
          <cell r="AF177">
            <v>0</v>
          </cell>
          <cell r="AG177">
            <v>-11.5626525997908</v>
          </cell>
          <cell r="AI177">
            <v>-44</v>
          </cell>
          <cell r="AJ177">
            <v>0</v>
          </cell>
          <cell r="AK177">
            <v>0</v>
          </cell>
          <cell r="AL177">
            <v>-43.693632877833998</v>
          </cell>
          <cell r="AN177">
            <v>90</v>
          </cell>
          <cell r="AO177">
            <v>0</v>
          </cell>
          <cell r="AP177">
            <v>0</v>
          </cell>
          <cell r="AQ177">
            <v>90.049236046302298</v>
          </cell>
          <cell r="AS177">
            <v>15</v>
          </cell>
          <cell r="AT177">
            <v>0</v>
          </cell>
          <cell r="AU177">
            <v>0</v>
          </cell>
          <cell r="AV177">
            <v>15.2359694751222</v>
          </cell>
          <cell r="AX177">
            <v>101</v>
          </cell>
          <cell r="AY177">
            <v>0</v>
          </cell>
          <cell r="AZ177">
            <v>0</v>
          </cell>
          <cell r="BA177">
            <v>100.71477354618301</v>
          </cell>
          <cell r="BC177">
            <v>-299</v>
          </cell>
          <cell r="BD177">
            <v>1</v>
          </cell>
          <cell r="BE177">
            <v>0</v>
          </cell>
          <cell r="BF177">
            <v>-298.54426322039933</v>
          </cell>
          <cell r="BH177">
            <v>18</v>
          </cell>
          <cell r="BI177">
            <v>0</v>
          </cell>
          <cell r="BJ177">
            <v>-1</v>
          </cell>
          <cell r="BK177">
            <v>0</v>
          </cell>
          <cell r="BL177">
            <v>0</v>
          </cell>
          <cell r="BM177">
            <v>0</v>
          </cell>
          <cell r="BN177">
            <v>18.761383418192199</v>
          </cell>
          <cell r="BP177">
            <v>1138</v>
          </cell>
          <cell r="BQ177">
            <v>1</v>
          </cell>
          <cell r="BR177">
            <v>0</v>
          </cell>
          <cell r="BS177">
            <v>1138.4975145793258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B177">
            <v>1138</v>
          </cell>
          <cell r="CD177">
            <v>1318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N177">
            <v>-194</v>
          </cell>
          <cell r="CO177">
            <v>0</v>
          </cell>
          <cell r="CP177">
            <v>0</v>
          </cell>
          <cell r="CQ177">
            <v>-193.91800000000001</v>
          </cell>
          <cell r="CS177">
            <v>55</v>
          </cell>
          <cell r="CT177">
            <v>-1</v>
          </cell>
          <cell r="CU177">
            <v>0</v>
          </cell>
          <cell r="CV177">
            <v>55.6391492134765</v>
          </cell>
          <cell r="CX177">
            <v>37</v>
          </cell>
          <cell r="CY177">
            <v>0</v>
          </cell>
          <cell r="CZ177">
            <v>-1</v>
          </cell>
          <cell r="DA177">
            <v>0</v>
          </cell>
          <cell r="DB177">
            <v>0</v>
          </cell>
          <cell r="DC177">
            <v>37.635872616476405</v>
          </cell>
          <cell r="DE177">
            <v>18</v>
          </cell>
          <cell r="DF177">
            <v>0</v>
          </cell>
          <cell r="DG177">
            <v>0</v>
          </cell>
          <cell r="DH177">
            <v>18.003276596999999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O177">
            <v>42</v>
          </cell>
          <cell r="DP177">
            <v>0</v>
          </cell>
          <cell r="DQ177">
            <v>0</v>
          </cell>
          <cell r="DR177">
            <v>42.483218819568002</v>
          </cell>
          <cell r="DT177">
            <v>13</v>
          </cell>
          <cell r="DU177">
            <v>0</v>
          </cell>
          <cell r="DV177">
            <v>0</v>
          </cell>
          <cell r="DW177">
            <v>12.681098806380101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D177">
            <v>-18</v>
          </cell>
          <cell r="EE177">
            <v>0</v>
          </cell>
          <cell r="EF177">
            <v>0</v>
          </cell>
          <cell r="EG177">
            <v>-18.495255362917401</v>
          </cell>
        </row>
        <row r="179">
          <cell r="C179" t="str">
            <v>50600TAllcustom2Allcustom3USD Total</v>
          </cell>
          <cell r="E179">
            <v>-1130</v>
          </cell>
          <cell r="H179">
            <v>-1129.57439495017</v>
          </cell>
          <cell r="J179">
            <v>-553</v>
          </cell>
          <cell r="M179">
            <v>-552.51705393182692</v>
          </cell>
          <cell r="O179">
            <v>-24</v>
          </cell>
          <cell r="R179">
            <v>-24.371159823327602</v>
          </cell>
          <cell r="T179">
            <v>-28</v>
          </cell>
          <cell r="W179">
            <v>-27.542107542428198</v>
          </cell>
          <cell r="Y179">
            <v>-43</v>
          </cell>
          <cell r="AB179">
            <v>-43.018263615839302</v>
          </cell>
          <cell r="AD179">
            <v>-271</v>
          </cell>
          <cell r="AG179">
            <v>-270.72946069539898</v>
          </cell>
          <cell r="AI179">
            <v>1</v>
          </cell>
          <cell r="AL179">
            <v>0.69339446569521102</v>
          </cell>
          <cell r="AN179">
            <v>-34</v>
          </cell>
          <cell r="AQ179">
            <v>-34.092922830725797</v>
          </cell>
          <cell r="AS179">
            <v>-103</v>
          </cell>
          <cell r="AV179">
            <v>-103.383562508281</v>
          </cell>
          <cell r="AX179">
            <v>1288</v>
          </cell>
          <cell r="BA179">
            <v>1288.0388658675301</v>
          </cell>
          <cell r="BC179">
            <v>-2</v>
          </cell>
          <cell r="BF179">
            <v>-2.4205762400000004</v>
          </cell>
          <cell r="BH179">
            <v>-11</v>
          </cell>
          <cell r="BJ179">
            <v>0</v>
          </cell>
          <cell r="BK179">
            <v>0</v>
          </cell>
          <cell r="BM179">
            <v>0</v>
          </cell>
          <cell r="BN179">
            <v>-10.782910120270399</v>
          </cell>
          <cell r="BP179">
            <v>-910</v>
          </cell>
          <cell r="BR179">
            <v>0</v>
          </cell>
          <cell r="BS179">
            <v>-909.700151925044</v>
          </cell>
          <cell r="BU179">
            <v>0</v>
          </cell>
          <cell r="BX179">
            <v>0</v>
          </cell>
          <cell r="BZ179">
            <v>0</v>
          </cell>
          <cell r="CA179">
            <v>0</v>
          </cell>
          <cell r="CB179">
            <v>-910</v>
          </cell>
          <cell r="CD179">
            <v>-2185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N179">
            <v>0</v>
          </cell>
          <cell r="CQ179">
            <v>0</v>
          </cell>
          <cell r="CS179">
            <v>1297</v>
          </cell>
          <cell r="CV179">
            <v>1296.80640335524</v>
          </cell>
          <cell r="CX179">
            <v>91</v>
          </cell>
          <cell r="CZ179">
            <v>0</v>
          </cell>
          <cell r="DC179">
            <v>90.693464939999899</v>
          </cell>
          <cell r="DE179">
            <v>1206</v>
          </cell>
          <cell r="DH179">
            <v>1206.11293841524</v>
          </cell>
          <cell r="DJ179">
            <v>0</v>
          </cell>
          <cell r="DM179">
            <v>0</v>
          </cell>
          <cell r="DO179">
            <v>0</v>
          </cell>
          <cell r="DR179">
            <v>0</v>
          </cell>
          <cell r="DT179">
            <v>-1</v>
          </cell>
          <cell r="DW179">
            <v>-0.82251285524596407</v>
          </cell>
          <cell r="DY179">
            <v>0</v>
          </cell>
          <cell r="EB179">
            <v>0</v>
          </cell>
          <cell r="ED179">
            <v>-7</v>
          </cell>
          <cell r="EG179">
            <v>-7.1832867326383099</v>
          </cell>
        </row>
        <row r="180">
          <cell r="BC180">
            <v>73</v>
          </cell>
          <cell r="BD180">
            <v>0</v>
          </cell>
          <cell r="BE180">
            <v>0</v>
          </cell>
          <cell r="BF180">
            <v>72.707160382506686</v>
          </cell>
          <cell r="BP180">
            <v>73</v>
          </cell>
          <cell r="BQ180">
            <v>0</v>
          </cell>
          <cell r="BR180">
            <v>0</v>
          </cell>
          <cell r="BS180">
            <v>72.707160382506686</v>
          </cell>
          <cell r="CA180">
            <v>0</v>
          </cell>
          <cell r="CB180">
            <v>73</v>
          </cell>
          <cell r="CD180">
            <v>0</v>
          </cell>
          <cell r="CF180">
            <v>0</v>
          </cell>
          <cell r="CG180">
            <v>0</v>
          </cell>
          <cell r="CH180">
            <v>0</v>
          </cell>
        </row>
        <row r="181">
          <cell r="C181" t="str">
            <v>Segment_CFFI_USD</v>
          </cell>
          <cell r="E181">
            <v>-1130</v>
          </cell>
          <cell r="F181">
            <v>0</v>
          </cell>
          <cell r="G181">
            <v>0</v>
          </cell>
          <cell r="H181">
            <v>-1129.57439495017</v>
          </cell>
          <cell r="J181">
            <v>-553</v>
          </cell>
          <cell r="K181">
            <v>0</v>
          </cell>
          <cell r="L181">
            <v>0</v>
          </cell>
          <cell r="M181">
            <v>-552.51705393182692</v>
          </cell>
          <cell r="O181">
            <v>-24</v>
          </cell>
          <cell r="P181">
            <v>0</v>
          </cell>
          <cell r="Q181">
            <v>0</v>
          </cell>
          <cell r="R181">
            <v>-24.371159823327602</v>
          </cell>
          <cell r="T181">
            <v>-28</v>
          </cell>
          <cell r="U181">
            <v>0</v>
          </cell>
          <cell r="V181">
            <v>0</v>
          </cell>
          <cell r="W181">
            <v>-27.542107542428198</v>
          </cell>
          <cell r="Y181">
            <v>-43</v>
          </cell>
          <cell r="Z181">
            <v>0</v>
          </cell>
          <cell r="AA181">
            <v>0</v>
          </cell>
          <cell r="AB181">
            <v>-43.018263615839302</v>
          </cell>
          <cell r="AD181">
            <v>-271</v>
          </cell>
          <cell r="AE181">
            <v>0</v>
          </cell>
          <cell r="AF181">
            <v>0</v>
          </cell>
          <cell r="AG181">
            <v>-270.72946069539898</v>
          </cell>
          <cell r="AI181">
            <v>1</v>
          </cell>
          <cell r="AJ181">
            <v>0</v>
          </cell>
          <cell r="AK181">
            <v>0</v>
          </cell>
          <cell r="AL181">
            <v>0.69339446569521102</v>
          </cell>
          <cell r="AN181">
            <v>-34</v>
          </cell>
          <cell r="AO181">
            <v>0</v>
          </cell>
          <cell r="AP181">
            <v>0</v>
          </cell>
          <cell r="AQ181">
            <v>-34.092922830725797</v>
          </cell>
          <cell r="AS181">
            <v>-103</v>
          </cell>
          <cell r="AT181">
            <v>0</v>
          </cell>
          <cell r="AU181">
            <v>0</v>
          </cell>
          <cell r="AV181">
            <v>-103.383562508281</v>
          </cell>
          <cell r="AX181">
            <v>1288</v>
          </cell>
          <cell r="AY181">
            <v>0</v>
          </cell>
          <cell r="AZ181">
            <v>0</v>
          </cell>
          <cell r="BA181">
            <v>1288.0388658675301</v>
          </cell>
          <cell r="BC181">
            <v>71</v>
          </cell>
          <cell r="BD181">
            <v>0</v>
          </cell>
          <cell r="BE181">
            <v>0</v>
          </cell>
          <cell r="BF181">
            <v>70.286584142506683</v>
          </cell>
          <cell r="BH181">
            <v>-11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-10.782910120270399</v>
          </cell>
          <cell r="BP181">
            <v>-837</v>
          </cell>
          <cell r="BQ181">
            <v>0</v>
          </cell>
          <cell r="BR181">
            <v>0</v>
          </cell>
          <cell r="BS181">
            <v>-836.99299154253731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0</v>
          </cell>
          <cell r="CA181">
            <v>0</v>
          </cell>
          <cell r="CB181">
            <v>-837</v>
          </cell>
          <cell r="CD181">
            <v>-2185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S181">
            <v>1297</v>
          </cell>
          <cell r="CT181">
            <v>0</v>
          </cell>
          <cell r="CU181">
            <v>0</v>
          </cell>
          <cell r="CV181">
            <v>1296.80640335524</v>
          </cell>
          <cell r="CX181">
            <v>91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90.693464939999899</v>
          </cell>
          <cell r="DE181">
            <v>1206</v>
          </cell>
          <cell r="DF181">
            <v>0</v>
          </cell>
          <cell r="DG181">
            <v>0</v>
          </cell>
          <cell r="DH181">
            <v>1206.11293841524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T181">
            <v>-1</v>
          </cell>
          <cell r="DU181">
            <v>0</v>
          </cell>
          <cell r="DV181">
            <v>0</v>
          </cell>
          <cell r="DW181">
            <v>-0.82251285524596407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D181">
            <v>-7</v>
          </cell>
          <cell r="EE181">
            <v>0</v>
          </cell>
          <cell r="EF181">
            <v>0</v>
          </cell>
          <cell r="EG181">
            <v>-7.1832867326383099</v>
          </cell>
        </row>
        <row r="183">
          <cell r="C183" t="str">
            <v>50700TAllcustom2Allcustom3USD Total</v>
          </cell>
          <cell r="E183">
            <v>-1387</v>
          </cell>
          <cell r="F183">
            <v>1</v>
          </cell>
          <cell r="G183">
            <v>0</v>
          </cell>
          <cell r="H183">
            <v>-1387.2374109904981</v>
          </cell>
          <cell r="J183">
            <v>582</v>
          </cell>
          <cell r="K183">
            <v>0</v>
          </cell>
          <cell r="L183">
            <v>0</v>
          </cell>
          <cell r="M183">
            <v>581.99751801405296</v>
          </cell>
          <cell r="O183">
            <v>161</v>
          </cell>
          <cell r="P183">
            <v>-1</v>
          </cell>
          <cell r="Q183">
            <v>0</v>
          </cell>
          <cell r="R183">
            <v>161.4215961547834</v>
          </cell>
          <cell r="T183">
            <v>90</v>
          </cell>
          <cell r="U183">
            <v>0</v>
          </cell>
          <cell r="V183">
            <v>0</v>
          </cell>
          <cell r="W183">
            <v>90.273076838313798</v>
          </cell>
          <cell r="Y183">
            <v>44</v>
          </cell>
          <cell r="Z183">
            <v>0</v>
          </cell>
          <cell r="AA183">
            <v>0</v>
          </cell>
          <cell r="AB183">
            <v>44.058940911304404</v>
          </cell>
          <cell r="AD183">
            <v>-282</v>
          </cell>
          <cell r="AE183">
            <v>1</v>
          </cell>
          <cell r="AF183">
            <v>0</v>
          </cell>
          <cell r="AG183">
            <v>-282.29211329518978</v>
          </cell>
          <cell r="AI183">
            <v>-43</v>
          </cell>
          <cell r="AJ183">
            <v>0</v>
          </cell>
          <cell r="AK183">
            <v>0</v>
          </cell>
          <cell r="AL183">
            <v>-43.000238412138785</v>
          </cell>
          <cell r="AN183">
            <v>56</v>
          </cell>
          <cell r="AO183">
            <v>0</v>
          </cell>
          <cell r="AP183">
            <v>0</v>
          </cell>
          <cell r="AQ183">
            <v>55.9563132155765</v>
          </cell>
          <cell r="AS183">
            <v>-88</v>
          </cell>
          <cell r="AT183">
            <v>0</v>
          </cell>
          <cell r="AU183">
            <v>0</v>
          </cell>
          <cell r="AV183">
            <v>-88.147593033158799</v>
          </cell>
          <cell r="AX183">
            <v>1389</v>
          </cell>
          <cell r="AY183">
            <v>0</v>
          </cell>
          <cell r="AZ183">
            <v>0</v>
          </cell>
          <cell r="BA183">
            <v>1388.7536394137132</v>
          </cell>
          <cell r="BC183">
            <v>-228</v>
          </cell>
          <cell r="BD183">
            <v>1</v>
          </cell>
          <cell r="BE183">
            <v>0</v>
          </cell>
          <cell r="BF183">
            <v>-228.25767907789265</v>
          </cell>
          <cell r="BH183">
            <v>7</v>
          </cell>
          <cell r="BI183">
            <v>0</v>
          </cell>
          <cell r="BJ183">
            <v>-1</v>
          </cell>
          <cell r="BK183">
            <v>0</v>
          </cell>
          <cell r="BL183">
            <v>0</v>
          </cell>
          <cell r="BM183">
            <v>0</v>
          </cell>
          <cell r="BN183">
            <v>7.9784732979218003</v>
          </cell>
          <cell r="BP183">
            <v>301</v>
          </cell>
          <cell r="BQ183">
            <v>1</v>
          </cell>
          <cell r="BR183">
            <v>0</v>
          </cell>
          <cell r="BS183">
            <v>301.504523036788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301</v>
          </cell>
          <cell r="CD183">
            <v>-867</v>
          </cell>
          <cell r="CI183">
            <v>0</v>
          </cell>
          <cell r="CJ183">
            <v>0</v>
          </cell>
          <cell r="CK183">
            <v>0</v>
          </cell>
          <cell r="CN183">
            <v>-194</v>
          </cell>
          <cell r="CO183">
            <v>0</v>
          </cell>
          <cell r="CP183">
            <v>0</v>
          </cell>
          <cell r="CQ183">
            <v>-193.91800000000001</v>
          </cell>
          <cell r="CS183">
            <v>1352</v>
          </cell>
          <cell r="CT183">
            <v>-1</v>
          </cell>
          <cell r="CU183">
            <v>0</v>
          </cell>
          <cell r="CV183">
            <v>1352.4455525687165</v>
          </cell>
          <cell r="CX183">
            <v>128</v>
          </cell>
          <cell r="CY183">
            <v>0</v>
          </cell>
          <cell r="CZ183">
            <v>-1</v>
          </cell>
          <cell r="DA183">
            <v>0</v>
          </cell>
          <cell r="DB183">
            <v>0</v>
          </cell>
          <cell r="DC183">
            <v>128.3293375564763</v>
          </cell>
          <cell r="DE183">
            <v>1224</v>
          </cell>
          <cell r="DF183">
            <v>0</v>
          </cell>
          <cell r="DG183">
            <v>0</v>
          </cell>
          <cell r="DH183">
            <v>1224.11621501224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O183">
            <v>42</v>
          </cell>
          <cell r="DP183">
            <v>0</v>
          </cell>
          <cell r="DQ183">
            <v>0</v>
          </cell>
          <cell r="DR183">
            <v>42.483218819568002</v>
          </cell>
          <cell r="DT183">
            <v>12</v>
          </cell>
          <cell r="DU183">
            <v>0</v>
          </cell>
          <cell r="DV183">
            <v>0</v>
          </cell>
          <cell r="DW183">
            <v>11.85858595113413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-25</v>
          </cell>
          <cell r="EE183">
            <v>0</v>
          </cell>
          <cell r="EF183">
            <v>0</v>
          </cell>
          <cell r="EG183">
            <v>-25.678542095555713</v>
          </cell>
        </row>
        <row r="186">
          <cell r="C186" t="str">
            <v>Segment_revenue_ratio_USD</v>
          </cell>
          <cell r="E186">
            <v>0.42</v>
          </cell>
          <cell r="J186">
            <v>0.17</v>
          </cell>
          <cell r="O186">
            <v>7.0000000000000007E-2</v>
          </cell>
          <cell r="T186">
            <v>0.03</v>
          </cell>
          <cell r="Y186">
            <v>0.01</v>
          </cell>
          <cell r="AD186">
            <v>0.03</v>
          </cell>
          <cell r="AI186">
            <v>0.05</v>
          </cell>
          <cell r="AN186">
            <v>0.02</v>
          </cell>
          <cell r="AS186">
            <v>0.15</v>
          </cell>
          <cell r="AX186">
            <v>4.9999999999999933E-2</v>
          </cell>
          <cell r="CD186">
            <v>1</v>
          </cell>
          <cell r="CS186">
            <v>0.01</v>
          </cell>
        </row>
        <row r="188">
          <cell r="C188" t="str">
            <v>Segment_invested_capital_ratio_USD</v>
          </cell>
          <cell r="E188">
            <v>0.37</v>
          </cell>
          <cell r="J188">
            <v>0.14000000000000001</v>
          </cell>
          <cell r="O188">
            <v>0.09</v>
          </cell>
          <cell r="T188">
            <v>7.0000000000000007E-2</v>
          </cell>
          <cell r="Y188">
            <v>0.04</v>
          </cell>
          <cell r="AD188">
            <v>7.0000000000000007E-2</v>
          </cell>
          <cell r="AI188">
            <v>0.01</v>
          </cell>
          <cell r="AN188">
            <v>0.03</v>
          </cell>
          <cell r="AS188">
            <v>0.05</v>
          </cell>
          <cell r="AX188">
            <v>0.12999999999999989</v>
          </cell>
          <cell r="CD188">
            <v>1</v>
          </cell>
          <cell r="CS188">
            <v>0.02</v>
          </cell>
        </row>
        <row r="193">
          <cell r="C193" t="str">
            <v>60075TAllcustom2Allcustom3USD Total</v>
          </cell>
          <cell r="E193">
            <v>1</v>
          </cell>
          <cell r="F193">
            <v>0</v>
          </cell>
          <cell r="G193">
            <v>0</v>
          </cell>
          <cell r="H193">
            <v>1.0642361776320799</v>
          </cell>
          <cell r="J193">
            <v>110</v>
          </cell>
          <cell r="K193">
            <v>0</v>
          </cell>
          <cell r="L193">
            <v>0</v>
          </cell>
          <cell r="M193">
            <v>110</v>
          </cell>
          <cell r="O193">
            <v>105</v>
          </cell>
          <cell r="P193">
            <v>0</v>
          </cell>
          <cell r="Q193">
            <v>0</v>
          </cell>
          <cell r="R193">
            <v>105.29998291039699</v>
          </cell>
          <cell r="T193">
            <v>0</v>
          </cell>
          <cell r="U193">
            <v>0</v>
          </cell>
          <cell r="V193">
            <v>0</v>
          </cell>
          <cell r="W193">
            <v>8.3598060000000002E-2</v>
          </cell>
          <cell r="Y193">
            <v>-1</v>
          </cell>
          <cell r="Z193">
            <v>0</v>
          </cell>
          <cell r="AA193">
            <v>0</v>
          </cell>
          <cell r="AB193">
            <v>-0.77685047294892406</v>
          </cell>
          <cell r="AD193">
            <v>0</v>
          </cell>
          <cell r="AE193">
            <v>0</v>
          </cell>
          <cell r="AF193">
            <v>0</v>
          </cell>
          <cell r="AG193">
            <v>8.1000000005587906E-7</v>
          </cell>
          <cell r="AI193">
            <v>0</v>
          </cell>
          <cell r="AJ193">
            <v>0</v>
          </cell>
          <cell r="AK193">
            <v>0</v>
          </cell>
          <cell r="AL193">
            <v>2.5959556368623998E-2</v>
          </cell>
          <cell r="AN193">
            <v>2</v>
          </cell>
          <cell r="AO193">
            <v>0</v>
          </cell>
          <cell r="AP193">
            <v>0</v>
          </cell>
          <cell r="AQ193">
            <v>2.4148333888644302</v>
          </cell>
          <cell r="AS193">
            <v>4</v>
          </cell>
          <cell r="AT193">
            <v>0</v>
          </cell>
          <cell r="AU193">
            <v>0</v>
          </cell>
          <cell r="AV193">
            <v>3.6105456801721902</v>
          </cell>
          <cell r="AX193">
            <v>75</v>
          </cell>
          <cell r="AY193">
            <v>0</v>
          </cell>
          <cell r="AZ193">
            <v>0</v>
          </cell>
          <cell r="BA193">
            <v>75.003648574957907</v>
          </cell>
          <cell r="BC193">
            <v>4</v>
          </cell>
          <cell r="BD193">
            <v>0</v>
          </cell>
          <cell r="BE193">
            <v>0</v>
          </cell>
          <cell r="BF193">
            <v>3.8653698400000001</v>
          </cell>
          <cell r="BH193">
            <v>25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0</v>
          </cell>
          <cell r="BN193">
            <v>24.434479925298401</v>
          </cell>
          <cell r="BP193">
            <v>325</v>
          </cell>
          <cell r="BQ193">
            <v>0</v>
          </cell>
          <cell r="BR193">
            <v>0</v>
          </cell>
          <cell r="BS193">
            <v>325.02580445074199</v>
          </cell>
          <cell r="BU193">
            <v>0</v>
          </cell>
          <cell r="BV193">
            <v>0</v>
          </cell>
          <cell r="BX193">
            <v>0</v>
          </cell>
          <cell r="CB193">
            <v>325</v>
          </cell>
          <cell r="CD193">
            <v>221</v>
          </cell>
          <cell r="CG193">
            <v>0</v>
          </cell>
          <cell r="CH193">
            <v>0</v>
          </cell>
          <cell r="CI193">
            <v>0</v>
          </cell>
          <cell r="CN193">
            <v>0</v>
          </cell>
          <cell r="CO193">
            <v>0</v>
          </cell>
          <cell r="CQ193">
            <v>0</v>
          </cell>
          <cell r="CS193">
            <v>73</v>
          </cell>
          <cell r="CT193">
            <v>0</v>
          </cell>
          <cell r="CU193">
            <v>0</v>
          </cell>
          <cell r="CV193">
            <v>73.4967433188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E193">
            <v>73</v>
          </cell>
          <cell r="DF193">
            <v>0</v>
          </cell>
          <cell r="DH193">
            <v>73.4967433188</v>
          </cell>
          <cell r="DJ193">
            <v>0</v>
          </cell>
          <cell r="DK193">
            <v>0</v>
          </cell>
          <cell r="DM193">
            <v>0</v>
          </cell>
          <cell r="DO193">
            <v>0</v>
          </cell>
          <cell r="DP193">
            <v>0</v>
          </cell>
          <cell r="DR193">
            <v>0</v>
          </cell>
          <cell r="DT193">
            <v>0</v>
          </cell>
          <cell r="DU193">
            <v>0</v>
          </cell>
          <cell r="DW193">
            <v>0.20053531809685998</v>
          </cell>
          <cell r="DY193">
            <v>0</v>
          </cell>
          <cell r="DZ193">
            <v>0</v>
          </cell>
          <cell r="EB193">
            <v>0</v>
          </cell>
          <cell r="ED193">
            <v>0</v>
          </cell>
          <cell r="EE193">
            <v>0</v>
          </cell>
          <cell r="EG193">
            <v>-1.3423572531867E-2</v>
          </cell>
        </row>
        <row r="194">
          <cell r="C194" t="str">
            <v>60052TAllcustom2Allcustom3USD Total</v>
          </cell>
          <cell r="E194">
            <v>-4</v>
          </cell>
          <cell r="F194">
            <v>0</v>
          </cell>
          <cell r="G194">
            <v>0</v>
          </cell>
          <cell r="H194">
            <v>-4.016</v>
          </cell>
          <cell r="J194">
            <v>0</v>
          </cell>
          <cell r="K194">
            <v>0</v>
          </cell>
          <cell r="L194">
            <v>0</v>
          </cell>
          <cell r="M194">
            <v>3E-1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5.2999999999999999E-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-3</v>
          </cell>
          <cell r="AT194">
            <v>0</v>
          </cell>
          <cell r="AU194">
            <v>0</v>
          </cell>
          <cell r="AV194">
            <v>-2.9953286967994397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P194">
            <v>-7</v>
          </cell>
          <cell r="BQ194">
            <v>0</v>
          </cell>
          <cell r="BR194">
            <v>0</v>
          </cell>
          <cell r="BS194">
            <v>-7.0643286964994401</v>
          </cell>
          <cell r="BU194">
            <v>0</v>
          </cell>
          <cell r="BV194">
            <v>0</v>
          </cell>
          <cell r="BX194">
            <v>0</v>
          </cell>
          <cell r="CB194">
            <v>-7</v>
          </cell>
          <cell r="CD194">
            <v>-7</v>
          </cell>
          <cell r="CG194">
            <v>0</v>
          </cell>
          <cell r="CH194">
            <v>0</v>
          </cell>
          <cell r="CI194">
            <v>0</v>
          </cell>
          <cell r="CN194">
            <v>0</v>
          </cell>
          <cell r="CO194">
            <v>0</v>
          </cell>
          <cell r="CQ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H194">
            <v>0</v>
          </cell>
          <cell r="DJ194">
            <v>0</v>
          </cell>
          <cell r="DK194">
            <v>0</v>
          </cell>
          <cell r="DM194">
            <v>0</v>
          </cell>
          <cell r="DO194">
            <v>0</v>
          </cell>
          <cell r="DP194">
            <v>0</v>
          </cell>
          <cell r="DR194">
            <v>0</v>
          </cell>
          <cell r="DT194">
            <v>0</v>
          </cell>
          <cell r="DU194">
            <v>0</v>
          </cell>
          <cell r="DW194">
            <v>0</v>
          </cell>
          <cell r="DY194">
            <v>0</v>
          </cell>
          <cell r="DZ194">
            <v>0</v>
          </cell>
          <cell r="EB194">
            <v>0</v>
          </cell>
          <cell r="ED194">
            <v>0</v>
          </cell>
          <cell r="EE194">
            <v>0</v>
          </cell>
          <cell r="EG194">
            <v>0</v>
          </cell>
        </row>
        <row r="195">
          <cell r="E195">
            <v>-3</v>
          </cell>
          <cell r="F195">
            <v>0</v>
          </cell>
          <cell r="G195">
            <v>0</v>
          </cell>
          <cell r="H195">
            <v>-2.6072297296272899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-9.3175775349457299E-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-3</v>
          </cell>
          <cell r="AJ195">
            <v>0</v>
          </cell>
          <cell r="AK195">
            <v>0</v>
          </cell>
          <cell r="AL195">
            <v>-2.5141806518837999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-4.0327343615650699E-2</v>
          </cell>
          <cell r="BC195">
            <v>0</v>
          </cell>
          <cell r="BD195">
            <v>0</v>
          </cell>
          <cell r="BE195">
            <v>0</v>
          </cell>
          <cell r="BF195">
            <v>6.1241895000057405E-7</v>
          </cell>
          <cell r="BH195">
            <v>1</v>
          </cell>
          <cell r="BI195">
            <v>0</v>
          </cell>
          <cell r="BJ195">
            <v>1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P195">
            <v>-5</v>
          </cell>
          <cell r="BQ195">
            <v>0</v>
          </cell>
          <cell r="BR195">
            <v>0</v>
          </cell>
          <cell r="BS195">
            <v>-5.2549128880572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B195">
            <v>-5</v>
          </cell>
          <cell r="CD195">
            <v>-6</v>
          </cell>
          <cell r="CG195">
            <v>0</v>
          </cell>
          <cell r="CH195">
            <v>0</v>
          </cell>
          <cell r="CN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X195">
            <v>0</v>
          </cell>
          <cell r="CZ195">
            <v>0</v>
          </cell>
          <cell r="DC195">
            <v>0</v>
          </cell>
          <cell r="DE195">
            <v>0</v>
          </cell>
          <cell r="DH195">
            <v>0</v>
          </cell>
          <cell r="DJ195">
            <v>0</v>
          </cell>
          <cell r="DM195">
            <v>0</v>
          </cell>
          <cell r="DO195">
            <v>0</v>
          </cell>
          <cell r="DR195">
            <v>0</v>
          </cell>
          <cell r="DT195">
            <v>0</v>
          </cell>
          <cell r="DW195">
            <v>0</v>
          </cell>
          <cell r="DY195">
            <v>0</v>
          </cell>
          <cell r="EB195">
            <v>0</v>
          </cell>
          <cell r="ED195">
            <v>0</v>
          </cell>
          <cell r="EG195">
            <v>0</v>
          </cell>
        </row>
        <row r="196">
          <cell r="C196" t="str">
            <v>60072CAllcustom2Allcustom3USD Total</v>
          </cell>
          <cell r="E196">
            <v>2</v>
          </cell>
          <cell r="H196">
            <v>2.30062882</v>
          </cell>
          <cell r="J196">
            <v>0</v>
          </cell>
          <cell r="M196">
            <v>-2.0000000000000001E-1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D196">
            <v>0</v>
          </cell>
          <cell r="AG196">
            <v>0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F196">
            <v>0</v>
          </cell>
          <cell r="BH196">
            <v>0</v>
          </cell>
          <cell r="BJ196">
            <v>0</v>
          </cell>
          <cell r="BM196">
            <v>0</v>
          </cell>
          <cell r="BN196">
            <v>0</v>
          </cell>
          <cell r="BP196">
            <v>2</v>
          </cell>
          <cell r="BR196">
            <v>0</v>
          </cell>
          <cell r="BS196">
            <v>2.3006288198</v>
          </cell>
          <cell r="BU196">
            <v>0</v>
          </cell>
          <cell r="BX196">
            <v>0</v>
          </cell>
          <cell r="BZ196">
            <v>0</v>
          </cell>
          <cell r="CA196">
            <v>0</v>
          </cell>
          <cell r="CB196">
            <v>2</v>
          </cell>
          <cell r="CD196">
            <v>2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N196">
            <v>0</v>
          </cell>
          <cell r="CQ196">
            <v>0</v>
          </cell>
          <cell r="CS196">
            <v>0</v>
          </cell>
          <cell r="CV196">
            <v>0</v>
          </cell>
          <cell r="CX196">
            <v>0</v>
          </cell>
          <cell r="CZ196">
            <v>0</v>
          </cell>
          <cell r="DC196">
            <v>0</v>
          </cell>
          <cell r="DE196">
            <v>0</v>
          </cell>
          <cell r="DH196">
            <v>0</v>
          </cell>
          <cell r="DJ196">
            <v>0</v>
          </cell>
          <cell r="DM196">
            <v>0</v>
          </cell>
          <cell r="DO196">
            <v>0</v>
          </cell>
          <cell r="DR196">
            <v>0</v>
          </cell>
          <cell r="DT196">
            <v>0</v>
          </cell>
          <cell r="DW196">
            <v>0</v>
          </cell>
          <cell r="DY196">
            <v>0</v>
          </cell>
          <cell r="EB196">
            <v>0</v>
          </cell>
          <cell r="ED196">
            <v>0</v>
          </cell>
          <cell r="EG196">
            <v>0</v>
          </cell>
        </row>
        <row r="197">
          <cell r="C197" t="str">
            <v>One-off_total_USD</v>
          </cell>
          <cell r="E197">
            <v>-4</v>
          </cell>
          <cell r="F197">
            <v>0</v>
          </cell>
          <cell r="G197">
            <v>0</v>
          </cell>
          <cell r="H197">
            <v>-3.2583647319952096</v>
          </cell>
          <cell r="J197">
            <v>110</v>
          </cell>
          <cell r="K197">
            <v>0</v>
          </cell>
          <cell r="L197">
            <v>0</v>
          </cell>
          <cell r="M197">
            <v>110.0000000001</v>
          </cell>
          <cell r="O197">
            <v>105</v>
          </cell>
          <cell r="P197">
            <v>0</v>
          </cell>
          <cell r="Q197">
            <v>0</v>
          </cell>
          <cell r="R197">
            <v>105.20680713504754</v>
          </cell>
          <cell r="T197">
            <v>0</v>
          </cell>
          <cell r="U197">
            <v>0</v>
          </cell>
          <cell r="V197">
            <v>0</v>
          </cell>
          <cell r="W197">
            <v>8.3598060000000002E-2</v>
          </cell>
          <cell r="Y197">
            <v>-1</v>
          </cell>
          <cell r="Z197">
            <v>0</v>
          </cell>
          <cell r="AA197">
            <v>0</v>
          </cell>
          <cell r="AB197">
            <v>-0.77685047294892406</v>
          </cell>
          <cell r="AD197">
            <v>0</v>
          </cell>
          <cell r="AE197">
            <v>0</v>
          </cell>
          <cell r="AF197">
            <v>0</v>
          </cell>
          <cell r="AG197">
            <v>-5.2999189999999946E-2</v>
          </cell>
          <cell r="AI197">
            <v>-3</v>
          </cell>
          <cell r="AJ197">
            <v>0</v>
          </cell>
          <cell r="AK197">
            <v>0</v>
          </cell>
          <cell r="AL197">
            <v>-2.488221095515176</v>
          </cell>
          <cell r="AN197">
            <v>2</v>
          </cell>
          <cell r="AO197">
            <v>0</v>
          </cell>
          <cell r="AP197">
            <v>0</v>
          </cell>
          <cell r="AQ197">
            <v>2.4148333888644302</v>
          </cell>
          <cell r="AS197">
            <v>1</v>
          </cell>
          <cell r="AT197">
            <v>0</v>
          </cell>
          <cell r="AU197">
            <v>0</v>
          </cell>
          <cell r="AV197">
            <v>0.61521698337275055</v>
          </cell>
          <cell r="AX197">
            <v>75</v>
          </cell>
          <cell r="AY197">
            <v>0</v>
          </cell>
          <cell r="AZ197">
            <v>0</v>
          </cell>
          <cell r="BA197">
            <v>74.963321231342263</v>
          </cell>
          <cell r="BC197">
            <v>4</v>
          </cell>
          <cell r="BD197">
            <v>0</v>
          </cell>
          <cell r="BE197">
            <v>0</v>
          </cell>
          <cell r="BF197">
            <v>3.8653704524189503</v>
          </cell>
          <cell r="BH197">
            <v>26</v>
          </cell>
          <cell r="BI197">
            <v>0</v>
          </cell>
          <cell r="BJ197">
            <v>2</v>
          </cell>
          <cell r="BK197">
            <v>0</v>
          </cell>
          <cell r="BL197">
            <v>0</v>
          </cell>
          <cell r="BM197">
            <v>0</v>
          </cell>
          <cell r="BN197">
            <v>24.434479925298401</v>
          </cell>
          <cell r="BP197">
            <v>315</v>
          </cell>
          <cell r="BQ197">
            <v>0</v>
          </cell>
          <cell r="BR197">
            <v>0</v>
          </cell>
          <cell r="BS197">
            <v>315.00719168598528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Z197">
            <v>0</v>
          </cell>
          <cell r="CA197">
            <v>0</v>
          </cell>
          <cell r="CB197">
            <v>315</v>
          </cell>
          <cell r="CD197">
            <v>21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73</v>
          </cell>
          <cell r="CT197">
            <v>0</v>
          </cell>
          <cell r="CU197">
            <v>0</v>
          </cell>
          <cell r="CV197">
            <v>73.4967433188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73</v>
          </cell>
          <cell r="DF197">
            <v>0</v>
          </cell>
          <cell r="DG197">
            <v>0</v>
          </cell>
          <cell r="DH197">
            <v>73.4967433188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.20053531809685998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-1.3423572531867E-2</v>
          </cell>
        </row>
        <row r="200">
          <cell r="C200" t="str">
            <v>60071Allcustom2Allcustom3USD Total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G200">
            <v>0</v>
          </cell>
          <cell r="AI200">
            <v>0</v>
          </cell>
          <cell r="AL200">
            <v>0</v>
          </cell>
          <cell r="AN200">
            <v>0</v>
          </cell>
          <cell r="AQ200">
            <v>0</v>
          </cell>
          <cell r="AS200">
            <v>0</v>
          </cell>
          <cell r="AV200">
            <v>0</v>
          </cell>
          <cell r="AX200">
            <v>0</v>
          </cell>
          <cell r="BA200">
            <v>0</v>
          </cell>
          <cell r="BC200">
            <v>0</v>
          </cell>
          <cell r="BF200">
            <v>0</v>
          </cell>
          <cell r="BH200">
            <v>0</v>
          </cell>
          <cell r="BJ200">
            <v>0</v>
          </cell>
          <cell r="BM200">
            <v>0</v>
          </cell>
          <cell r="BN200">
            <v>0</v>
          </cell>
          <cell r="BP200">
            <v>0</v>
          </cell>
          <cell r="BR200">
            <v>0</v>
          </cell>
          <cell r="BS200">
            <v>0</v>
          </cell>
          <cell r="BU200">
            <v>0</v>
          </cell>
          <cell r="BW200">
            <v>0</v>
          </cell>
          <cell r="BX200">
            <v>0</v>
          </cell>
          <cell r="BZ200">
            <v>0</v>
          </cell>
          <cell r="CA200">
            <v>0</v>
          </cell>
          <cell r="CB200">
            <v>0</v>
          </cell>
          <cell r="CD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N200">
            <v>0</v>
          </cell>
          <cell r="CP200">
            <v>0</v>
          </cell>
          <cell r="CQ200">
            <v>0</v>
          </cell>
          <cell r="CS200">
            <v>0</v>
          </cell>
          <cell r="CV200">
            <v>0</v>
          </cell>
          <cell r="CX200">
            <v>0</v>
          </cell>
          <cell r="CZ200">
            <v>0</v>
          </cell>
          <cell r="DC200">
            <v>0</v>
          </cell>
          <cell r="DE200">
            <v>0</v>
          </cell>
          <cell r="DG200">
            <v>0</v>
          </cell>
          <cell r="DH200">
            <v>0</v>
          </cell>
          <cell r="DJ200">
            <v>0</v>
          </cell>
          <cell r="DL200">
            <v>0</v>
          </cell>
          <cell r="DM200">
            <v>0</v>
          </cell>
          <cell r="DO200">
            <v>0</v>
          </cell>
          <cell r="DQ200">
            <v>0</v>
          </cell>
          <cell r="DR200">
            <v>0</v>
          </cell>
          <cell r="DT200">
            <v>0</v>
          </cell>
          <cell r="DV200">
            <v>0</v>
          </cell>
          <cell r="DW200">
            <v>0</v>
          </cell>
          <cell r="DY200">
            <v>0</v>
          </cell>
          <cell r="EA200">
            <v>0</v>
          </cell>
          <cell r="EB200">
            <v>0</v>
          </cell>
          <cell r="ED200">
            <v>0</v>
          </cell>
          <cell r="EF200">
            <v>0</v>
          </cell>
          <cell r="EG200">
            <v>0</v>
          </cell>
        </row>
        <row r="201">
          <cell r="C201" t="str">
            <v>60061Allcustom2Allcustom3USD Total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G201">
            <v>0</v>
          </cell>
          <cell r="AI201">
            <v>0</v>
          </cell>
          <cell r="AL201">
            <v>0</v>
          </cell>
          <cell r="AN201">
            <v>0</v>
          </cell>
          <cell r="AQ201">
            <v>0</v>
          </cell>
          <cell r="AS201">
            <v>0</v>
          </cell>
          <cell r="AV201">
            <v>0</v>
          </cell>
          <cell r="AX201">
            <v>0</v>
          </cell>
          <cell r="BA201">
            <v>0</v>
          </cell>
          <cell r="BC201">
            <v>0</v>
          </cell>
          <cell r="BF201">
            <v>0</v>
          </cell>
          <cell r="BH201">
            <v>0</v>
          </cell>
          <cell r="BJ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0</v>
          </cell>
          <cell r="BU201">
            <v>0</v>
          </cell>
          <cell r="BW201">
            <v>0</v>
          </cell>
          <cell r="BX201">
            <v>0</v>
          </cell>
          <cell r="BZ201">
            <v>0</v>
          </cell>
          <cell r="CA201">
            <v>0</v>
          </cell>
          <cell r="CB201">
            <v>0</v>
          </cell>
          <cell r="CD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N201">
            <v>0</v>
          </cell>
          <cell r="CP201">
            <v>0</v>
          </cell>
          <cell r="CQ201">
            <v>0</v>
          </cell>
          <cell r="CS201">
            <v>0</v>
          </cell>
          <cell r="CV201">
            <v>0</v>
          </cell>
          <cell r="CX201">
            <v>0</v>
          </cell>
          <cell r="CZ201">
            <v>0</v>
          </cell>
          <cell r="DC201">
            <v>0</v>
          </cell>
          <cell r="DE201">
            <v>0</v>
          </cell>
          <cell r="DG201">
            <v>0</v>
          </cell>
          <cell r="DH201">
            <v>0</v>
          </cell>
          <cell r="DJ201">
            <v>0</v>
          </cell>
          <cell r="DL201">
            <v>0</v>
          </cell>
          <cell r="DM201">
            <v>0</v>
          </cell>
          <cell r="DO201">
            <v>0</v>
          </cell>
          <cell r="DQ201">
            <v>0</v>
          </cell>
          <cell r="DR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EA201">
            <v>0</v>
          </cell>
          <cell r="EB201">
            <v>0</v>
          </cell>
          <cell r="ED201">
            <v>0</v>
          </cell>
          <cell r="EF201">
            <v>0</v>
          </cell>
          <cell r="EG201">
            <v>0</v>
          </cell>
        </row>
        <row r="202">
          <cell r="C202" t="str">
            <v>60051Allcustom2Allcustom3USD Total</v>
          </cell>
          <cell r="E202">
            <v>0</v>
          </cell>
          <cell r="H202">
            <v>0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W202">
            <v>0</v>
          </cell>
          <cell r="Y202">
            <v>0</v>
          </cell>
          <cell r="AB202">
            <v>0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0</v>
          </cell>
          <cell r="AQ202">
            <v>0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F202">
            <v>0</v>
          </cell>
          <cell r="BH202">
            <v>0</v>
          </cell>
          <cell r="BJ202">
            <v>0</v>
          </cell>
          <cell r="BM202">
            <v>0</v>
          </cell>
          <cell r="BN202">
            <v>0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W202">
            <v>0</v>
          </cell>
          <cell r="BX202">
            <v>0</v>
          </cell>
          <cell r="BZ202">
            <v>0</v>
          </cell>
          <cell r="CA202">
            <v>0</v>
          </cell>
          <cell r="CB202">
            <v>0</v>
          </cell>
          <cell r="CD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N202">
            <v>0</v>
          </cell>
          <cell r="CP202">
            <v>0</v>
          </cell>
          <cell r="CQ202">
            <v>0</v>
          </cell>
          <cell r="CS202">
            <v>0</v>
          </cell>
          <cell r="CV202">
            <v>0</v>
          </cell>
          <cell r="CX202">
            <v>0</v>
          </cell>
          <cell r="CZ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</row>
        <row r="203">
          <cell r="C203" t="str">
            <v>6004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F203">
            <v>0</v>
          </cell>
          <cell r="BH203">
            <v>0</v>
          </cell>
          <cell r="BJ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W203">
            <v>0</v>
          </cell>
          <cell r="BX203">
            <v>0</v>
          </cell>
          <cell r="BZ203">
            <v>0</v>
          </cell>
          <cell r="CA203">
            <v>0</v>
          </cell>
          <cell r="CB203">
            <v>0</v>
          </cell>
          <cell r="CD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N203">
            <v>0</v>
          </cell>
          <cell r="CP203">
            <v>0</v>
          </cell>
          <cell r="CQ203">
            <v>0</v>
          </cell>
          <cell r="CS203">
            <v>0</v>
          </cell>
          <cell r="CV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</row>
        <row r="204">
          <cell r="C204" t="str">
            <v>One-off_tax_effect_U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Z204">
            <v>0</v>
          </cell>
          <cell r="CA204">
            <v>0</v>
          </cell>
          <cell r="CB204">
            <v>0</v>
          </cell>
          <cell r="CD204">
            <v>0</v>
          </cell>
          <cell r="CI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</row>
        <row r="207">
          <cell r="C207" t="str">
            <v>One-off_adjusted_revenue_USD</v>
          </cell>
          <cell r="E207">
            <v>6312</v>
          </cell>
          <cell r="F207">
            <v>0</v>
          </cell>
          <cell r="G207">
            <v>0</v>
          </cell>
          <cell r="H207">
            <v>6311.8868481419804</v>
          </cell>
          <cell r="J207">
            <v>2538</v>
          </cell>
          <cell r="K207">
            <v>0</v>
          </cell>
          <cell r="L207">
            <v>0</v>
          </cell>
          <cell r="M207">
            <v>2538.2224498604996</v>
          </cell>
          <cell r="O207">
            <v>1065</v>
          </cell>
          <cell r="P207">
            <v>0</v>
          </cell>
          <cell r="Q207">
            <v>0</v>
          </cell>
          <cell r="R207">
            <v>1065.4166534134902</v>
          </cell>
          <cell r="T207">
            <v>433</v>
          </cell>
          <cell r="U207">
            <v>0</v>
          </cell>
          <cell r="V207">
            <v>0</v>
          </cell>
          <cell r="W207">
            <v>432.75879672535302</v>
          </cell>
          <cell r="Y207">
            <v>215</v>
          </cell>
          <cell r="Z207">
            <v>0</v>
          </cell>
          <cell r="AA207">
            <v>0</v>
          </cell>
          <cell r="AB207">
            <v>214.644318682956</v>
          </cell>
          <cell r="AD207">
            <v>502</v>
          </cell>
          <cell r="AE207">
            <v>0</v>
          </cell>
          <cell r="AF207">
            <v>0</v>
          </cell>
          <cell r="AG207">
            <v>502.29833202113599</v>
          </cell>
          <cell r="AI207">
            <v>728</v>
          </cell>
          <cell r="AJ207">
            <v>0</v>
          </cell>
          <cell r="AK207">
            <v>0</v>
          </cell>
          <cell r="AL207">
            <v>728.36073939713094</v>
          </cell>
          <cell r="AN207">
            <v>242</v>
          </cell>
          <cell r="AO207">
            <v>0</v>
          </cell>
          <cell r="AP207">
            <v>0</v>
          </cell>
          <cell r="AQ207">
            <v>242.13225576338499</v>
          </cell>
          <cell r="AS207">
            <v>2296</v>
          </cell>
          <cell r="AT207">
            <v>0</v>
          </cell>
          <cell r="AU207">
            <v>0</v>
          </cell>
          <cell r="AV207">
            <v>2295.8657035568999</v>
          </cell>
          <cell r="AX207">
            <v>622</v>
          </cell>
          <cell r="AY207">
            <v>0</v>
          </cell>
          <cell r="AZ207">
            <v>0</v>
          </cell>
          <cell r="BA207">
            <v>622.04661531329498</v>
          </cell>
          <cell r="BC207">
            <v>321</v>
          </cell>
          <cell r="BD207">
            <v>0</v>
          </cell>
          <cell r="BE207">
            <v>0</v>
          </cell>
          <cell r="BF207">
            <v>320.95720778824403</v>
          </cell>
          <cell r="BH207">
            <v>-947</v>
          </cell>
          <cell r="BI207">
            <v>0</v>
          </cell>
          <cell r="BJ207">
            <v>1</v>
          </cell>
          <cell r="BK207">
            <v>0</v>
          </cell>
          <cell r="BL207">
            <v>0</v>
          </cell>
          <cell r="BM207">
            <v>0</v>
          </cell>
          <cell r="BN207">
            <v>-947.98864421754604</v>
          </cell>
          <cell r="BP207">
            <v>14327</v>
          </cell>
          <cell r="BQ207">
            <v>0</v>
          </cell>
          <cell r="BR207">
            <v>0</v>
          </cell>
          <cell r="BS207">
            <v>14326.6012764468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CB207">
            <v>14327</v>
          </cell>
          <cell r="CD207">
            <v>14331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N207">
            <v>314</v>
          </cell>
          <cell r="CO207">
            <v>0</v>
          </cell>
          <cell r="CP207">
            <v>0</v>
          </cell>
          <cell r="CQ207">
            <v>313.99700000000001</v>
          </cell>
          <cell r="CS207">
            <v>112</v>
          </cell>
          <cell r="CT207">
            <v>0</v>
          </cell>
          <cell r="CU207">
            <v>0</v>
          </cell>
          <cell r="CV207">
            <v>111.63517501000001</v>
          </cell>
          <cell r="CX207">
            <v>86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85.582261870000011</v>
          </cell>
          <cell r="DE207">
            <v>26</v>
          </cell>
          <cell r="DF207">
            <v>0</v>
          </cell>
          <cell r="DG207">
            <v>0</v>
          </cell>
          <cell r="DH207">
            <v>26.0664643</v>
          </cell>
          <cell r="DJ207">
            <v>0</v>
          </cell>
          <cell r="DK207">
            <v>0</v>
          </cell>
          <cell r="DL207">
            <v>0</v>
          </cell>
          <cell r="DM207">
            <v>-1.355116E-2</v>
          </cell>
          <cell r="DO207">
            <v>74</v>
          </cell>
          <cell r="DP207">
            <v>0</v>
          </cell>
          <cell r="DQ207">
            <v>0</v>
          </cell>
          <cell r="DR207">
            <v>73.59412032591429</v>
          </cell>
          <cell r="DT207">
            <v>14</v>
          </cell>
          <cell r="DU207">
            <v>0</v>
          </cell>
          <cell r="DV207">
            <v>0</v>
          </cell>
          <cell r="DW207">
            <v>13.5176127089331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D207">
            <v>321</v>
          </cell>
          <cell r="EE207">
            <v>0</v>
          </cell>
          <cell r="EF207">
            <v>0</v>
          </cell>
          <cell r="EG207">
            <v>321.47344993333002</v>
          </cell>
        </row>
        <row r="208">
          <cell r="C208" t="str">
            <v>One-off_adjusted_operating_costs_USD</v>
          </cell>
          <cell r="E208">
            <v>-6477</v>
          </cell>
          <cell r="F208">
            <v>0</v>
          </cell>
          <cell r="G208">
            <v>0</v>
          </cell>
          <cell r="H208">
            <v>-6477.6443272341439</v>
          </cell>
          <cell r="J208">
            <v>-798</v>
          </cell>
          <cell r="K208">
            <v>0</v>
          </cell>
          <cell r="L208">
            <v>0</v>
          </cell>
          <cell r="M208">
            <v>-798.24434635628893</v>
          </cell>
          <cell r="O208">
            <v>-843</v>
          </cell>
          <cell r="P208">
            <v>0</v>
          </cell>
          <cell r="Q208">
            <v>0</v>
          </cell>
          <cell r="R208">
            <v>-843.12560474923157</v>
          </cell>
          <cell r="T208">
            <v>-222</v>
          </cell>
          <cell r="U208">
            <v>0</v>
          </cell>
          <cell r="V208">
            <v>0</v>
          </cell>
          <cell r="W208">
            <v>-222.07708371204799</v>
          </cell>
          <cell r="Y208">
            <v>-129</v>
          </cell>
          <cell r="Z208">
            <v>0</v>
          </cell>
          <cell r="AA208">
            <v>0</v>
          </cell>
          <cell r="AB208">
            <v>-128.60165454623001</v>
          </cell>
          <cell r="AD208">
            <v>-473</v>
          </cell>
          <cell r="AE208">
            <v>0</v>
          </cell>
          <cell r="AF208">
            <v>0</v>
          </cell>
          <cell r="AG208">
            <v>-472.57809931001196</v>
          </cell>
          <cell r="AI208">
            <v>-707</v>
          </cell>
          <cell r="AJ208">
            <v>1</v>
          </cell>
          <cell r="AK208">
            <v>0</v>
          </cell>
          <cell r="AL208">
            <v>-708.12912410372621</v>
          </cell>
          <cell r="AN208">
            <v>-186</v>
          </cell>
          <cell r="AO208">
            <v>0</v>
          </cell>
          <cell r="AP208">
            <v>0</v>
          </cell>
          <cell r="AQ208">
            <v>-186.199890277587</v>
          </cell>
          <cell r="AS208">
            <v>-2206</v>
          </cell>
          <cell r="AT208">
            <v>0</v>
          </cell>
          <cell r="AU208">
            <v>0</v>
          </cell>
          <cell r="AV208">
            <v>-2205.9639801152603</v>
          </cell>
          <cell r="AX208">
            <v>-505</v>
          </cell>
          <cell r="AY208">
            <v>0</v>
          </cell>
          <cell r="AZ208">
            <v>0</v>
          </cell>
          <cell r="BA208">
            <v>-504.72877703476433</v>
          </cell>
          <cell r="BC208">
            <v>-336</v>
          </cell>
          <cell r="BD208">
            <v>0</v>
          </cell>
          <cell r="BE208">
            <v>0</v>
          </cell>
          <cell r="BF208">
            <v>-335.87638123273899</v>
          </cell>
          <cell r="BH208">
            <v>913</v>
          </cell>
          <cell r="BI208">
            <v>-1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914.16663148272801</v>
          </cell>
          <cell r="BP208">
            <v>-11969</v>
          </cell>
          <cell r="BQ208">
            <v>0</v>
          </cell>
          <cell r="BR208">
            <v>0</v>
          </cell>
          <cell r="BS208">
            <v>-11969.002637189242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CB208">
            <v>-11969</v>
          </cell>
          <cell r="CD208">
            <v>-1204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N208">
            <v>-302</v>
          </cell>
          <cell r="CO208">
            <v>0</v>
          </cell>
          <cell r="CP208">
            <v>0</v>
          </cell>
          <cell r="CQ208">
            <v>-301.935</v>
          </cell>
          <cell r="CS208">
            <v>-56</v>
          </cell>
          <cell r="CT208">
            <v>0</v>
          </cell>
          <cell r="CU208">
            <v>0</v>
          </cell>
          <cell r="CV208">
            <v>-56.090625313000096</v>
          </cell>
          <cell r="CX208">
            <v>-49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-48.8523542000001</v>
          </cell>
          <cell r="DE208">
            <v>-7</v>
          </cell>
          <cell r="DF208">
            <v>0</v>
          </cell>
          <cell r="DG208">
            <v>0</v>
          </cell>
          <cell r="DH208">
            <v>-7.2518222730000002</v>
          </cell>
          <cell r="DJ208">
            <v>0</v>
          </cell>
          <cell r="DK208">
            <v>0</v>
          </cell>
          <cell r="DL208">
            <v>0</v>
          </cell>
          <cell r="DM208">
            <v>1.355116E-2</v>
          </cell>
          <cell r="DO208">
            <v>-66</v>
          </cell>
          <cell r="DP208">
            <v>0</v>
          </cell>
          <cell r="DQ208">
            <v>0</v>
          </cell>
          <cell r="DR208">
            <v>-65.533083896520594</v>
          </cell>
          <cell r="DT208">
            <v>-8</v>
          </cell>
          <cell r="DU208">
            <v>0</v>
          </cell>
          <cell r="DV208">
            <v>0</v>
          </cell>
          <cell r="DW208">
            <v>-7.5026334225118996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D208">
            <v>-283</v>
          </cell>
          <cell r="EE208">
            <v>1</v>
          </cell>
          <cell r="EF208">
            <v>0</v>
          </cell>
          <cell r="EG208">
            <v>-283.520574226441</v>
          </cell>
        </row>
        <row r="209">
          <cell r="C209" t="str">
            <v>One-off_adjusted_other_income_USD</v>
          </cell>
          <cell r="E209">
            <v>4</v>
          </cell>
          <cell r="F209">
            <v>0</v>
          </cell>
          <cell r="G209">
            <v>0</v>
          </cell>
          <cell r="H209">
            <v>3.75</v>
          </cell>
          <cell r="J209">
            <v>113</v>
          </cell>
          <cell r="K209">
            <v>0</v>
          </cell>
          <cell r="L209">
            <v>0</v>
          </cell>
          <cell r="M209">
            <v>113.18108905</v>
          </cell>
          <cell r="O209">
            <v>0</v>
          </cell>
          <cell r="P209">
            <v>0</v>
          </cell>
          <cell r="Q209">
            <v>0</v>
          </cell>
          <cell r="R209">
            <v>0.112433693336651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9</v>
          </cell>
          <cell r="AE209">
            <v>0</v>
          </cell>
          <cell r="AF209">
            <v>0</v>
          </cell>
          <cell r="AG209">
            <v>8.5493381400000015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-7.9288110136985811E-8</v>
          </cell>
          <cell r="AX209">
            <v>0</v>
          </cell>
          <cell r="AY209">
            <v>0</v>
          </cell>
          <cell r="AZ209">
            <v>0</v>
          </cell>
          <cell r="BA209">
            <v>0.163685903489805</v>
          </cell>
          <cell r="BC209">
            <v>0</v>
          </cell>
          <cell r="BD209">
            <v>0</v>
          </cell>
          <cell r="BE209">
            <v>0</v>
          </cell>
          <cell r="BF209">
            <v>0.04</v>
          </cell>
          <cell r="BH209">
            <v>-8</v>
          </cell>
          <cell r="BI209">
            <v>0</v>
          </cell>
          <cell r="BJ209">
            <v>-1</v>
          </cell>
          <cell r="BK209">
            <v>0</v>
          </cell>
          <cell r="BL209">
            <v>0</v>
          </cell>
          <cell r="BM209">
            <v>0</v>
          </cell>
          <cell r="BN209">
            <v>-7.2997962800000007</v>
          </cell>
          <cell r="BP209">
            <v>118</v>
          </cell>
          <cell r="BQ209">
            <v>0</v>
          </cell>
          <cell r="BR209">
            <v>0</v>
          </cell>
          <cell r="BS209">
            <v>118.49675042753799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CB209">
            <v>118</v>
          </cell>
          <cell r="CD209">
            <v>126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</row>
        <row r="210">
          <cell r="C210" t="str">
            <v>One-off_adjusted_other_costs_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0.32602533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C210">
            <v>-9</v>
          </cell>
          <cell r="BD210">
            <v>0</v>
          </cell>
          <cell r="BE210">
            <v>0</v>
          </cell>
          <cell r="BF210">
            <v>-8.92</v>
          </cell>
          <cell r="BH210">
            <v>3</v>
          </cell>
          <cell r="BI210">
            <v>0</v>
          </cell>
          <cell r="BJ210">
            <v>-1</v>
          </cell>
          <cell r="BK210">
            <v>0</v>
          </cell>
          <cell r="BL210">
            <v>0</v>
          </cell>
          <cell r="BM210">
            <v>0</v>
          </cell>
          <cell r="BN210">
            <v>3.5497962799999998</v>
          </cell>
          <cell r="BP210">
            <v>-6</v>
          </cell>
          <cell r="BQ210">
            <v>0</v>
          </cell>
          <cell r="BR210">
            <v>0</v>
          </cell>
          <cell r="BS210">
            <v>-5.6962290499999995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CB210">
            <v>-6</v>
          </cell>
          <cell r="CD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N210">
            <v>-9</v>
          </cell>
          <cell r="CO210">
            <v>0</v>
          </cell>
          <cell r="CP210">
            <v>0</v>
          </cell>
          <cell r="CQ210">
            <v>-8.92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</row>
        <row r="211">
          <cell r="C211" t="str">
            <v>One-off_adjusted_EBITDA_USD</v>
          </cell>
          <cell r="E211">
            <v>-161</v>
          </cell>
          <cell r="F211">
            <v>0</v>
          </cell>
          <cell r="G211">
            <v>0</v>
          </cell>
          <cell r="H211">
            <v>-162.00747909216352</v>
          </cell>
          <cell r="J211">
            <v>1853</v>
          </cell>
          <cell r="K211">
            <v>0</v>
          </cell>
          <cell r="L211">
            <v>0</v>
          </cell>
          <cell r="M211">
            <v>1853.1591925542107</v>
          </cell>
          <cell r="O211">
            <v>222</v>
          </cell>
          <cell r="P211">
            <v>0</v>
          </cell>
          <cell r="Q211">
            <v>0</v>
          </cell>
          <cell r="R211">
            <v>222.40348235759524</v>
          </cell>
          <cell r="T211">
            <v>211</v>
          </cell>
          <cell r="U211">
            <v>0</v>
          </cell>
          <cell r="V211">
            <v>0</v>
          </cell>
          <cell r="W211">
            <v>210.68171301330503</v>
          </cell>
          <cell r="Y211">
            <v>86</v>
          </cell>
          <cell r="Z211">
            <v>0</v>
          </cell>
          <cell r="AA211">
            <v>0</v>
          </cell>
          <cell r="AB211">
            <v>86.042664136725989</v>
          </cell>
          <cell r="AD211">
            <v>38</v>
          </cell>
          <cell r="AE211">
            <v>0</v>
          </cell>
          <cell r="AF211">
            <v>0</v>
          </cell>
          <cell r="AG211">
            <v>37.94354552112403</v>
          </cell>
          <cell r="AI211">
            <v>21</v>
          </cell>
          <cell r="AJ211">
            <v>1</v>
          </cell>
          <cell r="AK211">
            <v>0</v>
          </cell>
          <cell r="AL211">
            <v>20.23161529340473</v>
          </cell>
          <cell r="AN211">
            <v>56</v>
          </cell>
          <cell r="AO211">
            <v>0</v>
          </cell>
          <cell r="AP211">
            <v>0</v>
          </cell>
          <cell r="AQ211">
            <v>55.932365485797988</v>
          </cell>
          <cell r="AS211">
            <v>90</v>
          </cell>
          <cell r="AT211">
            <v>0</v>
          </cell>
          <cell r="AU211">
            <v>0</v>
          </cell>
          <cell r="AV211">
            <v>89.901723362351547</v>
          </cell>
          <cell r="AX211">
            <v>117</v>
          </cell>
          <cell r="AY211">
            <v>0</v>
          </cell>
          <cell r="AZ211">
            <v>0</v>
          </cell>
          <cell r="BA211">
            <v>117.48152418202045</v>
          </cell>
          <cell r="BC211">
            <v>-24</v>
          </cell>
          <cell r="BD211">
            <v>0</v>
          </cell>
          <cell r="BE211">
            <v>0</v>
          </cell>
          <cell r="BF211">
            <v>-23.799173444494961</v>
          </cell>
          <cell r="BH211">
            <v>-39</v>
          </cell>
          <cell r="BI211">
            <v>-1</v>
          </cell>
          <cell r="BJ211">
            <v>-1</v>
          </cell>
          <cell r="BK211">
            <v>0</v>
          </cell>
          <cell r="BL211">
            <v>0</v>
          </cell>
          <cell r="BM211">
            <v>0</v>
          </cell>
          <cell r="BN211">
            <v>-37.572012734818031</v>
          </cell>
          <cell r="BP211">
            <v>2470</v>
          </cell>
          <cell r="BQ211">
            <v>0</v>
          </cell>
          <cell r="BR211">
            <v>0</v>
          </cell>
          <cell r="BS211">
            <v>2470.3991606350955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Z211">
            <v>0</v>
          </cell>
          <cell r="CA211">
            <v>0</v>
          </cell>
          <cell r="CB211">
            <v>2470</v>
          </cell>
          <cell r="CD211">
            <v>2416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N211">
            <v>3</v>
          </cell>
          <cell r="CO211">
            <v>0</v>
          </cell>
          <cell r="CP211">
            <v>0</v>
          </cell>
          <cell r="CQ211">
            <v>3.1420000000000119</v>
          </cell>
          <cell r="CS211">
            <v>56</v>
          </cell>
          <cell r="CT211">
            <v>0</v>
          </cell>
          <cell r="CU211">
            <v>0</v>
          </cell>
          <cell r="CV211">
            <v>55.544549696999916</v>
          </cell>
          <cell r="CX211">
            <v>37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36.729907669999911</v>
          </cell>
          <cell r="DE211">
            <v>19</v>
          </cell>
          <cell r="DF211">
            <v>0</v>
          </cell>
          <cell r="DG211">
            <v>0</v>
          </cell>
          <cell r="DH211">
            <v>18.814642026999998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8</v>
          </cell>
          <cell r="DP211">
            <v>0</v>
          </cell>
          <cell r="DQ211">
            <v>0</v>
          </cell>
          <cell r="DR211">
            <v>8.0610364293936954</v>
          </cell>
          <cell r="DT211">
            <v>6</v>
          </cell>
          <cell r="DU211">
            <v>0</v>
          </cell>
          <cell r="DV211">
            <v>0</v>
          </cell>
          <cell r="DW211">
            <v>6.014979286421200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38</v>
          </cell>
          <cell r="EE211">
            <v>1</v>
          </cell>
          <cell r="EF211">
            <v>0</v>
          </cell>
          <cell r="EG211">
            <v>37.952875706889017</v>
          </cell>
        </row>
        <row r="212">
          <cell r="C212" t="str">
            <v>One-off_adjusted_depreciation_USD</v>
          </cell>
          <cell r="E212">
            <v>-406</v>
          </cell>
          <cell r="F212">
            <v>0</v>
          </cell>
          <cell r="G212">
            <v>0</v>
          </cell>
          <cell r="H212">
            <v>-406.35146165904894</v>
          </cell>
          <cell r="J212">
            <v>-495</v>
          </cell>
          <cell r="K212">
            <v>0</v>
          </cell>
          <cell r="L212">
            <v>0</v>
          </cell>
          <cell r="M212">
            <v>-494.60388638306205</v>
          </cell>
          <cell r="O212">
            <v>-68</v>
          </cell>
          <cell r="P212">
            <v>1</v>
          </cell>
          <cell r="Q212">
            <v>0</v>
          </cell>
          <cell r="R212">
            <v>-68.859715811674505</v>
          </cell>
          <cell r="T212">
            <v>-57</v>
          </cell>
          <cell r="U212">
            <v>-1</v>
          </cell>
          <cell r="V212">
            <v>0</v>
          </cell>
          <cell r="W212">
            <v>-55.914509445036394</v>
          </cell>
          <cell r="Y212">
            <v>-41</v>
          </cell>
          <cell r="Z212">
            <v>0</v>
          </cell>
          <cell r="AA212">
            <v>0</v>
          </cell>
          <cell r="AB212">
            <v>-40.809613885382305</v>
          </cell>
          <cell r="AD212">
            <v>-66</v>
          </cell>
          <cell r="AE212">
            <v>0</v>
          </cell>
          <cell r="AF212">
            <v>0</v>
          </cell>
          <cell r="AG212">
            <v>-65.773422271581211</v>
          </cell>
          <cell r="AI212">
            <v>-6</v>
          </cell>
          <cell r="AJ212">
            <v>-1</v>
          </cell>
          <cell r="AK212">
            <v>0</v>
          </cell>
          <cell r="AL212">
            <v>-5.41497720611674</v>
          </cell>
          <cell r="AN212">
            <v>-24</v>
          </cell>
          <cell r="AO212">
            <v>1</v>
          </cell>
          <cell r="AP212">
            <v>0</v>
          </cell>
          <cell r="AQ212">
            <v>-24.533149279212001</v>
          </cell>
          <cell r="AS212">
            <v>-26</v>
          </cell>
          <cell r="AT212">
            <v>0</v>
          </cell>
          <cell r="AU212">
            <v>0</v>
          </cell>
          <cell r="AV212">
            <v>-25.772450164778363</v>
          </cell>
          <cell r="AX212">
            <v>-27</v>
          </cell>
          <cell r="AY212">
            <v>1</v>
          </cell>
          <cell r="AZ212">
            <v>0</v>
          </cell>
          <cell r="BA212">
            <v>-27.600060214978999</v>
          </cell>
          <cell r="BC212">
            <v>-2</v>
          </cell>
          <cell r="BD212">
            <v>0</v>
          </cell>
          <cell r="BE212">
            <v>0</v>
          </cell>
          <cell r="BF212">
            <v>-1.857</v>
          </cell>
          <cell r="BH212">
            <v>5</v>
          </cell>
          <cell r="BI212">
            <v>0</v>
          </cell>
          <cell r="BJ212">
            <v>0</v>
          </cell>
          <cell r="BK212">
            <v>1</v>
          </cell>
          <cell r="BL212">
            <v>0</v>
          </cell>
          <cell r="BM212">
            <v>0</v>
          </cell>
          <cell r="BN212">
            <v>3.5367775139283197</v>
          </cell>
          <cell r="BP212">
            <v>-1213</v>
          </cell>
          <cell r="BQ212">
            <v>1</v>
          </cell>
          <cell r="BR212">
            <v>0</v>
          </cell>
          <cell r="BS212">
            <v>-1213.9534688069405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CB212">
            <v>-1213</v>
          </cell>
          <cell r="CD212">
            <v>-1189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-18</v>
          </cell>
          <cell r="CT212">
            <v>1</v>
          </cell>
          <cell r="CU212">
            <v>0</v>
          </cell>
          <cell r="CV212">
            <v>-18.5149697206027</v>
          </cell>
          <cell r="CX212">
            <v>-18</v>
          </cell>
          <cell r="CY212">
            <v>0</v>
          </cell>
          <cell r="CZ212">
            <v>1</v>
          </cell>
          <cell r="DA212">
            <v>0</v>
          </cell>
          <cell r="DB212">
            <v>0</v>
          </cell>
          <cell r="DC212">
            <v>-18.5149697206027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1</v>
          </cell>
          <cell r="DQ212">
            <v>0</v>
          </cell>
          <cell r="DR212">
            <v>-0.61866874999999999</v>
          </cell>
          <cell r="DT212">
            <v>-1</v>
          </cell>
          <cell r="DU212">
            <v>1</v>
          </cell>
          <cell r="DV212">
            <v>0</v>
          </cell>
          <cell r="DW212">
            <v>-1.6726910949230298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-4</v>
          </cell>
          <cell r="EE212">
            <v>0</v>
          </cell>
          <cell r="EF212">
            <v>0</v>
          </cell>
          <cell r="EG212">
            <v>-3.6873410357771701</v>
          </cell>
        </row>
        <row r="213">
          <cell r="C213" t="str">
            <v>One-off_adjusted_Joint_Ventures_USD</v>
          </cell>
          <cell r="E213">
            <v>0</v>
          </cell>
          <cell r="F213">
            <v>0</v>
          </cell>
          <cell r="G213">
            <v>0</v>
          </cell>
          <cell r="H213">
            <v>4.3720593851092901E-3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20</v>
          </cell>
          <cell r="P213">
            <v>0</v>
          </cell>
          <cell r="Q213">
            <v>0</v>
          </cell>
          <cell r="R213">
            <v>20.068142279933099</v>
          </cell>
          <cell r="T213">
            <v>-1</v>
          </cell>
          <cell r="U213">
            <v>0</v>
          </cell>
          <cell r="V213">
            <v>0</v>
          </cell>
          <cell r="W213">
            <v>-1.4398859317016799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-1</v>
          </cell>
          <cell r="AE213">
            <v>0</v>
          </cell>
          <cell r="AF213">
            <v>0</v>
          </cell>
          <cell r="AG213">
            <v>-1.28873254331539</v>
          </cell>
          <cell r="AI213">
            <v>1</v>
          </cell>
          <cell r="AJ213">
            <v>0</v>
          </cell>
          <cell r="AK213">
            <v>0</v>
          </cell>
          <cell r="AL213">
            <v>0.81584255102246805</v>
          </cell>
          <cell r="AN213">
            <v>5</v>
          </cell>
          <cell r="AO213">
            <v>0</v>
          </cell>
          <cell r="AP213">
            <v>0</v>
          </cell>
          <cell r="AQ213">
            <v>5.2929292993107193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-4.6565390892748804E-2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>
            <v>-1</v>
          </cell>
          <cell r="BI213">
            <v>0</v>
          </cell>
          <cell r="BJ213">
            <v>-1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P213">
            <v>23</v>
          </cell>
          <cell r="BQ213">
            <v>0</v>
          </cell>
          <cell r="BR213">
            <v>0</v>
          </cell>
          <cell r="BS213">
            <v>23.406102323741599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CB213">
            <v>23</v>
          </cell>
          <cell r="CD213">
            <v>24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.61710800000006E-2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-4.61710800000006E-2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-3.9431089274820998E-4</v>
          </cell>
        </row>
        <row r="214">
          <cell r="C214" t="str">
            <v>One-off_adjusted_associated_companies_USD</v>
          </cell>
          <cell r="E214">
            <v>0</v>
          </cell>
          <cell r="F214">
            <v>0</v>
          </cell>
          <cell r="G214">
            <v>0</v>
          </cell>
          <cell r="H214">
            <v>0.17448015309749401</v>
          </cell>
          <cell r="J214">
            <v>-5</v>
          </cell>
          <cell r="K214">
            <v>0</v>
          </cell>
          <cell r="L214">
            <v>0</v>
          </cell>
          <cell r="M214">
            <v>-5.4469305779999999</v>
          </cell>
          <cell r="O214">
            <v>14</v>
          </cell>
          <cell r="P214">
            <v>0</v>
          </cell>
          <cell r="Q214">
            <v>0</v>
          </cell>
          <cell r="R214">
            <v>14.299002674471499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4.9895867324893E-3</v>
          </cell>
          <cell r="AD214">
            <v>0</v>
          </cell>
          <cell r="AE214">
            <v>0</v>
          </cell>
          <cell r="AF214">
            <v>0</v>
          </cell>
          <cell r="AG214">
            <v>6.3170873179384204E-2</v>
          </cell>
          <cell r="AI214">
            <v>0</v>
          </cell>
          <cell r="AJ214">
            <v>0</v>
          </cell>
          <cell r="AK214">
            <v>0</v>
          </cell>
          <cell r="AL214">
            <v>-2.1281390000000001E-2</v>
          </cell>
          <cell r="AN214">
            <v>0</v>
          </cell>
          <cell r="AO214">
            <v>0</v>
          </cell>
          <cell r="AP214">
            <v>0</v>
          </cell>
          <cell r="AQ214">
            <v>-1.14555465030066E-2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42</v>
          </cell>
          <cell r="AY214">
            <v>0</v>
          </cell>
          <cell r="AZ214">
            <v>0</v>
          </cell>
          <cell r="BA214">
            <v>41.99817994459059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P214">
            <v>51</v>
          </cell>
          <cell r="BQ214">
            <v>0</v>
          </cell>
          <cell r="BR214">
            <v>0</v>
          </cell>
          <cell r="BS214">
            <v>51.060155717568399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CB214">
            <v>51</v>
          </cell>
          <cell r="CD214">
            <v>9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.10859629560000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108596295600001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14</v>
          </cell>
          <cell r="DP214">
            <v>0</v>
          </cell>
          <cell r="DQ214">
            <v>0</v>
          </cell>
          <cell r="DR214">
            <v>14.277322253350601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28</v>
          </cell>
          <cell r="DZ214">
            <v>0</v>
          </cell>
          <cell r="EA214">
            <v>0</v>
          </cell>
          <cell r="EB214">
            <v>27.661243829622897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</row>
        <row r="215">
          <cell r="C215" t="str">
            <v>One-off_adjusted_EBIT_USD</v>
          </cell>
          <cell r="E215">
            <v>-567</v>
          </cell>
          <cell r="F215">
            <v>0</v>
          </cell>
          <cell r="G215">
            <v>0</v>
          </cell>
          <cell r="H215">
            <v>-568.18008853872982</v>
          </cell>
          <cell r="J215">
            <v>1353</v>
          </cell>
          <cell r="K215">
            <v>0</v>
          </cell>
          <cell r="L215">
            <v>0</v>
          </cell>
          <cell r="M215">
            <v>1353.1083755931486</v>
          </cell>
          <cell r="O215">
            <v>188</v>
          </cell>
          <cell r="P215">
            <v>1</v>
          </cell>
          <cell r="Q215">
            <v>0</v>
          </cell>
          <cell r="R215">
            <v>187.91091150032534</v>
          </cell>
          <cell r="T215">
            <v>153</v>
          </cell>
          <cell r="U215">
            <v>-1</v>
          </cell>
          <cell r="V215">
            <v>0</v>
          </cell>
          <cell r="W215">
            <v>153.32731763656696</v>
          </cell>
          <cell r="Y215">
            <v>45</v>
          </cell>
          <cell r="Z215">
            <v>0</v>
          </cell>
          <cell r="AA215">
            <v>0</v>
          </cell>
          <cell r="AB215">
            <v>45.238039838076176</v>
          </cell>
          <cell r="AD215">
            <v>-29</v>
          </cell>
          <cell r="AE215">
            <v>0</v>
          </cell>
          <cell r="AF215">
            <v>0</v>
          </cell>
          <cell r="AG215">
            <v>-29.055438420593187</v>
          </cell>
          <cell r="AI215">
            <v>16</v>
          </cell>
          <cell r="AJ215">
            <v>0</v>
          </cell>
          <cell r="AK215">
            <v>0</v>
          </cell>
          <cell r="AL215">
            <v>15.611199248310458</v>
          </cell>
          <cell r="AN215">
            <v>37</v>
          </cell>
          <cell r="AO215">
            <v>1</v>
          </cell>
          <cell r="AP215">
            <v>0</v>
          </cell>
          <cell r="AQ215">
            <v>36.680689959393696</v>
          </cell>
          <cell r="AS215">
            <v>64</v>
          </cell>
          <cell r="AT215">
            <v>0</v>
          </cell>
          <cell r="AU215">
            <v>0</v>
          </cell>
          <cell r="AV215">
            <v>64.129273197573184</v>
          </cell>
          <cell r="AX215">
            <v>132</v>
          </cell>
          <cell r="AY215">
            <v>1</v>
          </cell>
          <cell r="AZ215">
            <v>0</v>
          </cell>
          <cell r="BA215">
            <v>131.83307852073929</v>
          </cell>
          <cell r="BC215">
            <v>-26</v>
          </cell>
          <cell r="BD215">
            <v>0</v>
          </cell>
          <cell r="BE215">
            <v>0</v>
          </cell>
          <cell r="BF215">
            <v>-25.656173444494961</v>
          </cell>
          <cell r="BH215">
            <v>-35</v>
          </cell>
          <cell r="BI215">
            <v>-1</v>
          </cell>
          <cell r="BJ215">
            <v>-2</v>
          </cell>
          <cell r="BK215">
            <v>1</v>
          </cell>
          <cell r="BL215">
            <v>0</v>
          </cell>
          <cell r="BM215">
            <v>0</v>
          </cell>
          <cell r="BN215">
            <v>-34.03523522088971</v>
          </cell>
          <cell r="BP215">
            <v>1331</v>
          </cell>
          <cell r="BQ215">
            <v>1</v>
          </cell>
          <cell r="BR215">
            <v>0</v>
          </cell>
          <cell r="BS215">
            <v>1330.9119498694652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B215">
            <v>1331</v>
          </cell>
          <cell r="CD215">
            <v>126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N215">
            <v>3</v>
          </cell>
          <cell r="CO215">
            <v>0</v>
          </cell>
          <cell r="CP215">
            <v>0</v>
          </cell>
          <cell r="CQ215">
            <v>3.1420000000000119</v>
          </cell>
          <cell r="CS215">
            <v>38</v>
          </cell>
          <cell r="CT215">
            <v>1</v>
          </cell>
          <cell r="CU215">
            <v>0</v>
          </cell>
          <cell r="CV215">
            <v>37.092005191997217</v>
          </cell>
          <cell r="CX215">
            <v>19</v>
          </cell>
          <cell r="CY215">
            <v>0</v>
          </cell>
          <cell r="CZ215">
            <v>1</v>
          </cell>
          <cell r="DA215">
            <v>0</v>
          </cell>
          <cell r="DB215">
            <v>0</v>
          </cell>
          <cell r="DC215">
            <v>18.16876686939721</v>
          </cell>
          <cell r="DE215">
            <v>19</v>
          </cell>
          <cell r="DF215">
            <v>0</v>
          </cell>
          <cell r="DG215">
            <v>0</v>
          </cell>
          <cell r="DH215">
            <v>18.9232383226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22</v>
          </cell>
          <cell r="DP215">
            <v>1</v>
          </cell>
          <cell r="DQ215">
            <v>0</v>
          </cell>
          <cell r="DR215">
            <v>21.719689932744295</v>
          </cell>
          <cell r="DT215">
            <v>5</v>
          </cell>
          <cell r="DU215">
            <v>1</v>
          </cell>
          <cell r="DV215">
            <v>0</v>
          </cell>
          <cell r="DW215">
            <v>4.342288191498171</v>
          </cell>
          <cell r="DY215">
            <v>28</v>
          </cell>
          <cell r="DZ215">
            <v>0</v>
          </cell>
          <cell r="EA215">
            <v>0</v>
          </cell>
          <cell r="EB215">
            <v>27.661243829622897</v>
          </cell>
          <cell r="ED215">
            <v>34</v>
          </cell>
          <cell r="EE215">
            <v>1</v>
          </cell>
          <cell r="EF215">
            <v>0</v>
          </cell>
          <cell r="EG215">
            <v>34.265140360219092</v>
          </cell>
        </row>
        <row r="216">
          <cell r="C216" t="str">
            <v>One-off_adjusted_financial_items_USD</v>
          </cell>
          <cell r="E216">
            <v>-17</v>
          </cell>
          <cell r="F216">
            <v>0</v>
          </cell>
          <cell r="G216">
            <v>0</v>
          </cell>
          <cell r="H216">
            <v>-16.868737978219599</v>
          </cell>
          <cell r="J216">
            <v>-6</v>
          </cell>
          <cell r="K216">
            <v>0</v>
          </cell>
          <cell r="L216">
            <v>0</v>
          </cell>
          <cell r="M216">
            <v>-6.3329927060198798</v>
          </cell>
          <cell r="O216">
            <v>-26</v>
          </cell>
          <cell r="P216">
            <v>0</v>
          </cell>
          <cell r="Q216">
            <v>0</v>
          </cell>
          <cell r="R216">
            <v>-26.198937177279902</v>
          </cell>
          <cell r="T216">
            <v>-5</v>
          </cell>
          <cell r="U216">
            <v>0</v>
          </cell>
          <cell r="V216">
            <v>0</v>
          </cell>
          <cell r="W216">
            <v>-5.4613749086735401</v>
          </cell>
          <cell r="Y216">
            <v>-4</v>
          </cell>
          <cell r="Z216">
            <v>1</v>
          </cell>
          <cell r="AA216">
            <v>0</v>
          </cell>
          <cell r="AB216">
            <v>-4.5011701058103792</v>
          </cell>
          <cell r="AD216">
            <v>-23</v>
          </cell>
          <cell r="AE216">
            <v>0</v>
          </cell>
          <cell r="AF216">
            <v>0</v>
          </cell>
          <cell r="AG216">
            <v>-23.108548497405202</v>
          </cell>
          <cell r="AI216">
            <v>-8</v>
          </cell>
          <cell r="AJ216">
            <v>0</v>
          </cell>
          <cell r="AK216">
            <v>0</v>
          </cell>
          <cell r="AL216">
            <v>-7.6460647849994698</v>
          </cell>
          <cell r="AN216">
            <v>-16</v>
          </cell>
          <cell r="AO216">
            <v>0</v>
          </cell>
          <cell r="AP216">
            <v>0</v>
          </cell>
          <cell r="AQ216">
            <v>-16.2703375519182</v>
          </cell>
          <cell r="AS216">
            <v>45</v>
          </cell>
          <cell r="AT216">
            <v>0</v>
          </cell>
          <cell r="AU216">
            <v>0</v>
          </cell>
          <cell r="AV216">
            <v>44.903441350759401</v>
          </cell>
          <cell r="AX216">
            <v>-20</v>
          </cell>
          <cell r="AY216">
            <v>0</v>
          </cell>
          <cell r="AZ216">
            <v>0</v>
          </cell>
          <cell r="BA216">
            <v>-19.875532526018603</v>
          </cell>
          <cell r="BC216">
            <v>-80</v>
          </cell>
          <cell r="BD216">
            <v>1</v>
          </cell>
          <cell r="BE216">
            <v>0</v>
          </cell>
          <cell r="BF216">
            <v>-80.584259386498502</v>
          </cell>
          <cell r="BH216">
            <v>7</v>
          </cell>
          <cell r="BI216">
            <v>1</v>
          </cell>
          <cell r="BJ216">
            <v>-3</v>
          </cell>
          <cell r="BK216">
            <v>0</v>
          </cell>
          <cell r="BL216">
            <v>0</v>
          </cell>
          <cell r="BM216">
            <v>0</v>
          </cell>
          <cell r="BN216">
            <v>9.2080000000004389</v>
          </cell>
          <cell r="BP216">
            <v>-153</v>
          </cell>
          <cell r="BQ216">
            <v>0</v>
          </cell>
          <cell r="BR216">
            <v>0</v>
          </cell>
          <cell r="BS216">
            <v>-152.73651427208401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CB216">
            <v>-153</v>
          </cell>
          <cell r="CD216">
            <v>-6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N216">
            <v>-1</v>
          </cell>
          <cell r="CO216">
            <v>0</v>
          </cell>
          <cell r="CP216">
            <v>0</v>
          </cell>
          <cell r="CQ216">
            <v>-0.77800000000000002</v>
          </cell>
          <cell r="CS216">
            <v>-19</v>
          </cell>
          <cell r="CT216">
            <v>0</v>
          </cell>
          <cell r="CU216">
            <v>0</v>
          </cell>
          <cell r="CV216">
            <v>-18.65439576</v>
          </cell>
          <cell r="CX216">
            <v>-11</v>
          </cell>
          <cell r="CY216">
            <v>1</v>
          </cell>
          <cell r="CZ216">
            <v>-1</v>
          </cell>
          <cell r="DA216">
            <v>0</v>
          </cell>
          <cell r="DB216">
            <v>0</v>
          </cell>
          <cell r="DC216">
            <v>-10.53156577</v>
          </cell>
          <cell r="DE216">
            <v>-8</v>
          </cell>
          <cell r="DF216">
            <v>0</v>
          </cell>
          <cell r="DG216">
            <v>0</v>
          </cell>
          <cell r="DH216">
            <v>-8.1228299899999996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-1</v>
          </cell>
          <cell r="DP216">
            <v>-1</v>
          </cell>
          <cell r="DQ216">
            <v>0</v>
          </cell>
          <cell r="DR216">
            <v>-0.24614127999999999</v>
          </cell>
          <cell r="DT216">
            <v>-1</v>
          </cell>
          <cell r="DU216">
            <v>-1</v>
          </cell>
          <cell r="DV216">
            <v>0</v>
          </cell>
          <cell r="DW216">
            <v>-0.27003592984869695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-1</v>
          </cell>
          <cell r="EE216">
            <v>0</v>
          </cell>
          <cell r="EF216">
            <v>0</v>
          </cell>
          <cell r="EG216">
            <v>-1.04259101443762</v>
          </cell>
        </row>
        <row r="217">
          <cell r="C217" t="str">
            <v>One-off_adjusted_EBT_USD</v>
          </cell>
          <cell r="E217">
            <v>-584</v>
          </cell>
          <cell r="F217">
            <v>0</v>
          </cell>
          <cell r="G217">
            <v>0</v>
          </cell>
          <cell r="H217">
            <v>-585.04882651694948</v>
          </cell>
          <cell r="J217">
            <v>1347</v>
          </cell>
          <cell r="K217">
            <v>0</v>
          </cell>
          <cell r="L217">
            <v>0</v>
          </cell>
          <cell r="M217">
            <v>1346.7753828871287</v>
          </cell>
          <cell r="O217">
            <v>162</v>
          </cell>
          <cell r="P217">
            <v>1</v>
          </cell>
          <cell r="Q217">
            <v>0</v>
          </cell>
          <cell r="R217">
            <v>161.71197432304544</v>
          </cell>
          <cell r="T217">
            <v>148</v>
          </cell>
          <cell r="U217">
            <v>-1</v>
          </cell>
          <cell r="V217">
            <v>0</v>
          </cell>
          <cell r="W217">
            <v>147.86594272789341</v>
          </cell>
          <cell r="Y217">
            <v>41</v>
          </cell>
          <cell r="Z217">
            <v>1</v>
          </cell>
          <cell r="AA217">
            <v>0</v>
          </cell>
          <cell r="AB217">
            <v>40.736869732265795</v>
          </cell>
          <cell r="AD217">
            <v>-52</v>
          </cell>
          <cell r="AE217">
            <v>0</v>
          </cell>
          <cell r="AF217">
            <v>0</v>
          </cell>
          <cell r="AG217">
            <v>-52.163986917998386</v>
          </cell>
          <cell r="AI217">
            <v>8</v>
          </cell>
          <cell r="AJ217">
            <v>0</v>
          </cell>
          <cell r="AK217">
            <v>0</v>
          </cell>
          <cell r="AL217">
            <v>7.9651344633109877</v>
          </cell>
          <cell r="AN217">
            <v>21</v>
          </cell>
          <cell r="AO217">
            <v>1</v>
          </cell>
          <cell r="AP217">
            <v>0</v>
          </cell>
          <cell r="AQ217">
            <v>20.410352407475497</v>
          </cell>
          <cell r="AS217">
            <v>109</v>
          </cell>
          <cell r="AT217">
            <v>0</v>
          </cell>
          <cell r="AU217">
            <v>0</v>
          </cell>
          <cell r="AV217">
            <v>109.03271454833259</v>
          </cell>
          <cell r="AX217">
            <v>112</v>
          </cell>
          <cell r="AY217">
            <v>1</v>
          </cell>
          <cell r="AZ217">
            <v>0</v>
          </cell>
          <cell r="BA217">
            <v>111.95754599472069</v>
          </cell>
          <cell r="BC217">
            <v>-106</v>
          </cell>
          <cell r="BD217">
            <v>1</v>
          </cell>
          <cell r="BE217">
            <v>0</v>
          </cell>
          <cell r="BF217">
            <v>-106.24043283099346</v>
          </cell>
          <cell r="BH217">
            <v>-28</v>
          </cell>
          <cell r="BI217">
            <v>0</v>
          </cell>
          <cell r="BJ217">
            <v>-5</v>
          </cell>
          <cell r="BK217">
            <v>1</v>
          </cell>
          <cell r="BL217">
            <v>0</v>
          </cell>
          <cell r="BM217">
            <v>0</v>
          </cell>
          <cell r="BN217">
            <v>-24.827235220889271</v>
          </cell>
          <cell r="BP217">
            <v>1178</v>
          </cell>
          <cell r="BQ217">
            <v>1</v>
          </cell>
          <cell r="BR217">
            <v>0</v>
          </cell>
          <cell r="BS217">
            <v>1178.1754355973812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B217">
            <v>1178</v>
          </cell>
          <cell r="CD217">
            <v>120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N217">
            <v>2</v>
          </cell>
          <cell r="CO217">
            <v>0</v>
          </cell>
          <cell r="CP217">
            <v>0</v>
          </cell>
          <cell r="CQ217">
            <v>2.3640000000000119</v>
          </cell>
          <cell r="CS217">
            <v>19</v>
          </cell>
          <cell r="CT217">
            <v>1</v>
          </cell>
          <cell r="CU217">
            <v>0</v>
          </cell>
          <cell r="CV217">
            <v>18.437609431997217</v>
          </cell>
          <cell r="CX217">
            <v>8</v>
          </cell>
          <cell r="CY217">
            <v>1</v>
          </cell>
          <cell r="CZ217">
            <v>0</v>
          </cell>
          <cell r="DA217">
            <v>0</v>
          </cell>
          <cell r="DB217">
            <v>0</v>
          </cell>
          <cell r="DC217">
            <v>7.6372010993972097</v>
          </cell>
          <cell r="DE217">
            <v>11</v>
          </cell>
          <cell r="DF217">
            <v>0</v>
          </cell>
          <cell r="DG217">
            <v>0</v>
          </cell>
          <cell r="DH217">
            <v>10.8004083326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O217">
            <v>21</v>
          </cell>
          <cell r="DP217">
            <v>0</v>
          </cell>
          <cell r="DQ217">
            <v>0</v>
          </cell>
          <cell r="DR217">
            <v>21.473548652744295</v>
          </cell>
          <cell r="DT217">
            <v>4</v>
          </cell>
          <cell r="DU217">
            <v>0</v>
          </cell>
          <cell r="DV217">
            <v>0</v>
          </cell>
          <cell r="DW217">
            <v>4.0722522616494743</v>
          </cell>
          <cell r="DY217">
            <v>28</v>
          </cell>
          <cell r="DZ217">
            <v>0</v>
          </cell>
          <cell r="EA217">
            <v>0</v>
          </cell>
          <cell r="EB217">
            <v>27.661243829622897</v>
          </cell>
          <cell r="ED217">
            <v>33</v>
          </cell>
          <cell r="EE217">
            <v>1</v>
          </cell>
          <cell r="EF217">
            <v>0</v>
          </cell>
          <cell r="EG217">
            <v>33.222549345781474</v>
          </cell>
        </row>
        <row r="218">
          <cell r="C218" t="str">
            <v>One-off_adjusted_tax_USD</v>
          </cell>
          <cell r="E218">
            <v>-26</v>
          </cell>
          <cell r="F218">
            <v>0</v>
          </cell>
          <cell r="G218">
            <v>0</v>
          </cell>
          <cell r="H218">
            <v>-26.054601012923101</v>
          </cell>
          <cell r="J218">
            <v>-160</v>
          </cell>
          <cell r="K218">
            <v>0</v>
          </cell>
          <cell r="L218">
            <v>0</v>
          </cell>
          <cell r="M218">
            <v>-159.925504415229</v>
          </cell>
          <cell r="O218">
            <v>-65</v>
          </cell>
          <cell r="P218">
            <v>0</v>
          </cell>
          <cell r="Q218">
            <v>0</v>
          </cell>
          <cell r="R218">
            <v>-64.516060013421907</v>
          </cell>
          <cell r="T218">
            <v>-32</v>
          </cell>
          <cell r="U218">
            <v>0</v>
          </cell>
          <cell r="V218">
            <v>0</v>
          </cell>
          <cell r="W218">
            <v>-31.657129901484399</v>
          </cell>
          <cell r="Y218">
            <v>-1</v>
          </cell>
          <cell r="Z218">
            <v>-1</v>
          </cell>
          <cell r="AA218">
            <v>0</v>
          </cell>
          <cell r="AB218">
            <v>-0.49252885748918401</v>
          </cell>
          <cell r="AD218">
            <v>0</v>
          </cell>
          <cell r="AE218">
            <v>-1</v>
          </cell>
          <cell r="AF218">
            <v>0</v>
          </cell>
          <cell r="AG218">
            <v>0.62820894438524</v>
          </cell>
          <cell r="AI218">
            <v>-4</v>
          </cell>
          <cell r="AJ218">
            <v>1</v>
          </cell>
          <cell r="AK218">
            <v>0</v>
          </cell>
          <cell r="AL218">
            <v>-4.8229583898797603</v>
          </cell>
          <cell r="AN218">
            <v>-3</v>
          </cell>
          <cell r="AO218">
            <v>0</v>
          </cell>
          <cell r="AP218">
            <v>0</v>
          </cell>
          <cell r="AQ218">
            <v>-3.0016441839011496</v>
          </cell>
          <cell r="AS218">
            <v>-27</v>
          </cell>
          <cell r="AT218">
            <v>0</v>
          </cell>
          <cell r="AU218">
            <v>0</v>
          </cell>
          <cell r="AV218">
            <v>-27.0576681824205</v>
          </cell>
          <cell r="AX218">
            <v>-12</v>
          </cell>
          <cell r="AY218">
            <v>0</v>
          </cell>
          <cell r="AZ218">
            <v>0</v>
          </cell>
          <cell r="BA218">
            <v>-11.623806511798</v>
          </cell>
          <cell r="BC218">
            <v>13</v>
          </cell>
          <cell r="BD218">
            <v>0</v>
          </cell>
          <cell r="BE218">
            <v>0</v>
          </cell>
          <cell r="BF218">
            <v>13.041221943079199</v>
          </cell>
          <cell r="BH218">
            <v>-1</v>
          </cell>
          <cell r="BI218">
            <v>0</v>
          </cell>
          <cell r="BJ218">
            <v>2</v>
          </cell>
          <cell r="BK218">
            <v>0</v>
          </cell>
          <cell r="BL218">
            <v>0</v>
          </cell>
          <cell r="BM218">
            <v>0</v>
          </cell>
          <cell r="BN218">
            <v>-2.5880604650054901</v>
          </cell>
          <cell r="BP218">
            <v>-318</v>
          </cell>
          <cell r="BQ218">
            <v>0</v>
          </cell>
          <cell r="BR218">
            <v>0</v>
          </cell>
          <cell r="BS218">
            <v>-318.07053104608798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CB218">
            <v>-318</v>
          </cell>
          <cell r="CD218">
            <v>-318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N218">
            <v>0</v>
          </cell>
          <cell r="CO218">
            <v>1</v>
          </cell>
          <cell r="CP218">
            <v>0</v>
          </cell>
          <cell r="CQ218">
            <v>-0.66600000000000004</v>
          </cell>
          <cell r="CS218">
            <v>0</v>
          </cell>
          <cell r="CT218">
            <v>0</v>
          </cell>
          <cell r="CU218">
            <v>0</v>
          </cell>
          <cell r="CV218">
            <v>-0.14661016540000099</v>
          </cell>
          <cell r="CX218">
            <v>0</v>
          </cell>
          <cell r="CY218">
            <v>-1</v>
          </cell>
          <cell r="CZ218">
            <v>1</v>
          </cell>
          <cell r="DA218">
            <v>0</v>
          </cell>
          <cell r="DB218">
            <v>0</v>
          </cell>
          <cell r="DC218">
            <v>-0.28103090540000097</v>
          </cell>
          <cell r="DE218">
            <v>0</v>
          </cell>
          <cell r="DF218">
            <v>0</v>
          </cell>
          <cell r="DG218">
            <v>0</v>
          </cell>
          <cell r="DH218">
            <v>0.13442073999999998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-7.0765899999999998E-3</v>
          </cell>
          <cell r="DT218">
            <v>-1</v>
          </cell>
          <cell r="DU218">
            <v>0</v>
          </cell>
          <cell r="DV218">
            <v>0</v>
          </cell>
          <cell r="DW218">
            <v>-1.0742751656945499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D218">
            <v>-8</v>
          </cell>
          <cell r="EE218">
            <v>0</v>
          </cell>
          <cell r="EF218">
            <v>0</v>
          </cell>
          <cell r="EG218">
            <v>-8.0015424422561399</v>
          </cell>
        </row>
        <row r="219">
          <cell r="C219" t="str">
            <v>One-off_adjusted_profit_continuing_USD</v>
          </cell>
          <cell r="E219">
            <v>-610</v>
          </cell>
          <cell r="F219">
            <v>0</v>
          </cell>
          <cell r="G219">
            <v>0</v>
          </cell>
          <cell r="H219">
            <v>-611.10342752987253</v>
          </cell>
          <cell r="J219">
            <v>1187</v>
          </cell>
          <cell r="K219">
            <v>0</v>
          </cell>
          <cell r="L219">
            <v>0</v>
          </cell>
          <cell r="M219">
            <v>1186.8498784718997</v>
          </cell>
          <cell r="O219">
            <v>97</v>
          </cell>
          <cell r="P219">
            <v>1</v>
          </cell>
          <cell r="Q219">
            <v>0</v>
          </cell>
          <cell r="R219">
            <v>97.195914309623532</v>
          </cell>
          <cell r="T219">
            <v>116</v>
          </cell>
          <cell r="U219">
            <v>-1</v>
          </cell>
          <cell r="V219">
            <v>0</v>
          </cell>
          <cell r="W219">
            <v>116.20881282640902</v>
          </cell>
          <cell r="Y219">
            <v>40</v>
          </cell>
          <cell r="Z219">
            <v>0</v>
          </cell>
          <cell r="AA219">
            <v>0</v>
          </cell>
          <cell r="AB219">
            <v>40.244340874776611</v>
          </cell>
          <cell r="AD219">
            <v>-52</v>
          </cell>
          <cell r="AE219">
            <v>-1</v>
          </cell>
          <cell r="AF219">
            <v>0</v>
          </cell>
          <cell r="AG219">
            <v>-51.535777973613143</v>
          </cell>
          <cell r="AI219">
            <v>4</v>
          </cell>
          <cell r="AJ219">
            <v>1</v>
          </cell>
          <cell r="AK219">
            <v>0</v>
          </cell>
          <cell r="AL219">
            <v>3.1421760734312274</v>
          </cell>
          <cell r="AN219">
            <v>18</v>
          </cell>
          <cell r="AO219">
            <v>1</v>
          </cell>
          <cell r="AP219">
            <v>0</v>
          </cell>
          <cell r="AQ219">
            <v>17.408708223574347</v>
          </cell>
          <cell r="AS219">
            <v>82</v>
          </cell>
          <cell r="AT219">
            <v>0</v>
          </cell>
          <cell r="AU219">
            <v>0</v>
          </cell>
          <cell r="AV219">
            <v>81.975046365912092</v>
          </cell>
          <cell r="AX219">
            <v>100</v>
          </cell>
          <cell r="AY219">
            <v>1</v>
          </cell>
          <cell r="AZ219">
            <v>0</v>
          </cell>
          <cell r="BA219">
            <v>100.3337394829227</v>
          </cell>
          <cell r="BC219">
            <v>-93</v>
          </cell>
          <cell r="BD219">
            <v>1</v>
          </cell>
          <cell r="BE219">
            <v>0</v>
          </cell>
          <cell r="BF219">
            <v>-93.199210887914262</v>
          </cell>
          <cell r="BH219">
            <v>-29</v>
          </cell>
          <cell r="BI219">
            <v>0</v>
          </cell>
          <cell r="BJ219">
            <v>-3</v>
          </cell>
          <cell r="BK219">
            <v>1</v>
          </cell>
          <cell r="BL219">
            <v>0</v>
          </cell>
          <cell r="BM219">
            <v>0</v>
          </cell>
          <cell r="BN219">
            <v>-27.415295685894762</v>
          </cell>
          <cell r="BP219">
            <v>860</v>
          </cell>
          <cell r="BQ219">
            <v>1</v>
          </cell>
          <cell r="BR219">
            <v>0</v>
          </cell>
          <cell r="BS219">
            <v>860.1049045512932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Z219">
            <v>0</v>
          </cell>
          <cell r="CA219">
            <v>0</v>
          </cell>
          <cell r="CB219">
            <v>860</v>
          </cell>
          <cell r="CD219">
            <v>882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N219">
            <v>2</v>
          </cell>
          <cell r="CO219">
            <v>1</v>
          </cell>
          <cell r="CP219">
            <v>0</v>
          </cell>
          <cell r="CQ219">
            <v>1.6980000000000119</v>
          </cell>
          <cell r="CS219">
            <v>19</v>
          </cell>
          <cell r="CT219">
            <v>1</v>
          </cell>
          <cell r="CU219">
            <v>0</v>
          </cell>
          <cell r="CV219">
            <v>18.290999266597215</v>
          </cell>
          <cell r="CX219">
            <v>8</v>
          </cell>
          <cell r="CY219">
            <v>0</v>
          </cell>
          <cell r="CZ219">
            <v>1</v>
          </cell>
          <cell r="DA219">
            <v>0</v>
          </cell>
          <cell r="DB219">
            <v>0</v>
          </cell>
          <cell r="DC219">
            <v>7.3561701939972091</v>
          </cell>
          <cell r="DE219">
            <v>11</v>
          </cell>
          <cell r="DF219">
            <v>0</v>
          </cell>
          <cell r="DG219">
            <v>0</v>
          </cell>
          <cell r="DH219">
            <v>10.934829072599999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21</v>
          </cell>
          <cell r="DP219">
            <v>0</v>
          </cell>
          <cell r="DQ219">
            <v>0</v>
          </cell>
          <cell r="DR219">
            <v>21.466472062744295</v>
          </cell>
          <cell r="DT219">
            <v>3</v>
          </cell>
          <cell r="DU219">
            <v>0</v>
          </cell>
          <cell r="DV219">
            <v>0</v>
          </cell>
          <cell r="DW219">
            <v>2.9979770959549246</v>
          </cell>
          <cell r="DY219">
            <v>28</v>
          </cell>
          <cell r="DZ219">
            <v>0</v>
          </cell>
          <cell r="EA219">
            <v>0</v>
          </cell>
          <cell r="EB219">
            <v>27.661243829622897</v>
          </cell>
          <cell r="ED219">
            <v>25</v>
          </cell>
          <cell r="EE219">
            <v>1</v>
          </cell>
          <cell r="EF219">
            <v>0</v>
          </cell>
          <cell r="EG219">
            <v>25.221006903525335</v>
          </cell>
        </row>
        <row r="220">
          <cell r="C220" t="str">
            <v>One-off_adjusted_profit_discontinued_USD</v>
          </cell>
          <cell r="CA220">
            <v>0</v>
          </cell>
          <cell r="CB220">
            <v>0</v>
          </cell>
          <cell r="CH220">
            <v>0</v>
          </cell>
          <cell r="CI220">
            <v>0</v>
          </cell>
          <cell r="CJ220">
            <v>0</v>
          </cell>
        </row>
        <row r="221">
          <cell r="C221" t="str">
            <v>One-off_adjusted_profit_USD</v>
          </cell>
          <cell r="E221">
            <v>-610</v>
          </cell>
          <cell r="F221">
            <v>0</v>
          </cell>
          <cell r="G221">
            <v>0</v>
          </cell>
          <cell r="H221">
            <v>-611.10342752987253</v>
          </cell>
          <cell r="J221">
            <v>1187</v>
          </cell>
          <cell r="K221">
            <v>0</v>
          </cell>
          <cell r="L221">
            <v>0</v>
          </cell>
          <cell r="M221">
            <v>1186.8498784718997</v>
          </cell>
          <cell r="O221">
            <v>97</v>
          </cell>
          <cell r="P221">
            <v>1</v>
          </cell>
          <cell r="Q221">
            <v>0</v>
          </cell>
          <cell r="R221">
            <v>97.195914309623532</v>
          </cell>
          <cell r="T221">
            <v>116</v>
          </cell>
          <cell r="U221">
            <v>-1</v>
          </cell>
          <cell r="V221">
            <v>0</v>
          </cell>
          <cell r="W221">
            <v>116.20881282640902</v>
          </cell>
          <cell r="Y221">
            <v>40</v>
          </cell>
          <cell r="Z221">
            <v>0</v>
          </cell>
          <cell r="AA221">
            <v>0</v>
          </cell>
          <cell r="AB221">
            <v>40.244340874776611</v>
          </cell>
          <cell r="AD221">
            <v>-52</v>
          </cell>
          <cell r="AE221">
            <v>-1</v>
          </cell>
          <cell r="AF221">
            <v>0</v>
          </cell>
          <cell r="AG221">
            <v>-51.535777973613143</v>
          </cell>
          <cell r="AI221">
            <v>4</v>
          </cell>
          <cell r="AJ221">
            <v>1</v>
          </cell>
          <cell r="AK221">
            <v>0</v>
          </cell>
          <cell r="AL221">
            <v>3.1421760734312274</v>
          </cell>
          <cell r="AN221">
            <v>18</v>
          </cell>
          <cell r="AO221">
            <v>1</v>
          </cell>
          <cell r="AP221">
            <v>0</v>
          </cell>
          <cell r="AQ221">
            <v>17.408708223574347</v>
          </cell>
          <cell r="AS221">
            <v>82</v>
          </cell>
          <cell r="AT221">
            <v>0</v>
          </cell>
          <cell r="AU221">
            <v>0</v>
          </cell>
          <cell r="AV221">
            <v>81.975046365912092</v>
          </cell>
          <cell r="AX221">
            <v>100</v>
          </cell>
          <cell r="AY221">
            <v>1</v>
          </cell>
          <cell r="AZ221">
            <v>0</v>
          </cell>
          <cell r="BA221">
            <v>100.3337394829227</v>
          </cell>
          <cell r="BC221">
            <v>-93</v>
          </cell>
          <cell r="BD221">
            <v>1</v>
          </cell>
          <cell r="BE221">
            <v>0</v>
          </cell>
          <cell r="BF221">
            <v>-93.199210887914262</v>
          </cell>
          <cell r="BH221">
            <v>-29</v>
          </cell>
          <cell r="BI221">
            <v>0</v>
          </cell>
          <cell r="BJ221">
            <v>-3</v>
          </cell>
          <cell r="BK221">
            <v>1</v>
          </cell>
          <cell r="BL221">
            <v>0</v>
          </cell>
          <cell r="BM221">
            <v>0</v>
          </cell>
          <cell r="BN221">
            <v>-27.415295685894762</v>
          </cell>
          <cell r="BP221">
            <v>860</v>
          </cell>
          <cell r="BQ221">
            <v>1</v>
          </cell>
          <cell r="BR221">
            <v>0</v>
          </cell>
          <cell r="BS221">
            <v>860.1049045512932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860</v>
          </cell>
          <cell r="CD221">
            <v>882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N221">
            <v>2</v>
          </cell>
          <cell r="CO221">
            <v>1</v>
          </cell>
          <cell r="CP221">
            <v>0</v>
          </cell>
          <cell r="CQ221">
            <v>1.6980000000000119</v>
          </cell>
          <cell r="CS221">
            <v>19</v>
          </cell>
          <cell r="CT221">
            <v>1</v>
          </cell>
          <cell r="CU221">
            <v>0</v>
          </cell>
          <cell r="CV221">
            <v>18.290999266597215</v>
          </cell>
          <cell r="CX221">
            <v>8</v>
          </cell>
          <cell r="CY221">
            <v>0</v>
          </cell>
          <cell r="CZ221">
            <v>1</v>
          </cell>
          <cell r="DA221">
            <v>0</v>
          </cell>
          <cell r="DB221">
            <v>0</v>
          </cell>
          <cell r="DC221">
            <v>7.3561701939972091</v>
          </cell>
          <cell r="DE221">
            <v>11</v>
          </cell>
          <cell r="DF221">
            <v>0</v>
          </cell>
          <cell r="DG221">
            <v>0</v>
          </cell>
          <cell r="DH221">
            <v>10.934829072599999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O221">
            <v>21</v>
          </cell>
          <cell r="DP221">
            <v>0</v>
          </cell>
          <cell r="DQ221">
            <v>0</v>
          </cell>
          <cell r="DR221">
            <v>21.466472062744295</v>
          </cell>
          <cell r="DT221">
            <v>3</v>
          </cell>
          <cell r="DU221">
            <v>0</v>
          </cell>
          <cell r="DV221">
            <v>0</v>
          </cell>
          <cell r="DW221">
            <v>2.9979770959549246</v>
          </cell>
          <cell r="DY221">
            <v>28</v>
          </cell>
          <cell r="DZ221">
            <v>0</v>
          </cell>
          <cell r="EA221">
            <v>0</v>
          </cell>
          <cell r="EB221">
            <v>27.661243829622897</v>
          </cell>
          <cell r="ED221">
            <v>25</v>
          </cell>
          <cell r="EE221">
            <v>1</v>
          </cell>
          <cell r="EF221">
            <v>0</v>
          </cell>
          <cell r="EG221">
            <v>25.221006903525335</v>
          </cell>
        </row>
        <row r="224">
          <cell r="C224" t="str">
            <v>One-off_adjusted_segment_profit_USD</v>
          </cell>
          <cell r="E224">
            <v>-595</v>
          </cell>
          <cell r="F224">
            <v>0</v>
          </cell>
          <cell r="G224">
            <v>0</v>
          </cell>
          <cell r="H224">
            <v>-596.17467349256367</v>
          </cell>
          <cell r="J224">
            <v>1183</v>
          </cell>
          <cell r="K224">
            <v>0</v>
          </cell>
          <cell r="L224">
            <v>0</v>
          </cell>
          <cell r="M224">
            <v>1183.4638711779196</v>
          </cell>
          <cell r="O224">
            <v>121</v>
          </cell>
          <cell r="P224">
            <v>1</v>
          </cell>
          <cell r="Q224">
            <v>0</v>
          </cell>
          <cell r="R224">
            <v>120.77702474953838</v>
          </cell>
          <cell r="T224">
            <v>123</v>
          </cell>
          <cell r="U224">
            <v>-1</v>
          </cell>
          <cell r="V224">
            <v>0</v>
          </cell>
          <cell r="W224">
            <v>122.93936958470107</v>
          </cell>
          <cell r="Y224">
            <v>43</v>
          </cell>
          <cell r="Z224">
            <v>1</v>
          </cell>
          <cell r="AA224">
            <v>0</v>
          </cell>
          <cell r="AB224">
            <v>42.656609300997438</v>
          </cell>
          <cell r="AD224">
            <v>-29</v>
          </cell>
          <cell r="AE224">
            <v>0</v>
          </cell>
          <cell r="AF224">
            <v>0</v>
          </cell>
          <cell r="AG224">
            <v>-29.044169769494054</v>
          </cell>
          <cell r="AI224">
            <v>10</v>
          </cell>
          <cell r="AJ224">
            <v>0</v>
          </cell>
          <cell r="AK224">
            <v>0</v>
          </cell>
          <cell r="AL224">
            <v>9.5781474049734499</v>
          </cell>
          <cell r="AN224">
            <v>31</v>
          </cell>
          <cell r="AO224">
            <v>1</v>
          </cell>
          <cell r="AP224">
            <v>0</v>
          </cell>
          <cell r="AQ224">
            <v>30.245063084263712</v>
          </cell>
          <cell r="AS224">
            <v>46</v>
          </cell>
          <cell r="AT224">
            <v>0</v>
          </cell>
          <cell r="AU224">
            <v>0</v>
          </cell>
          <cell r="AV224">
            <v>46.46234863897898</v>
          </cell>
          <cell r="AX224">
            <v>120</v>
          </cell>
          <cell r="AY224">
            <v>1</v>
          </cell>
          <cell r="AZ224">
            <v>0</v>
          </cell>
          <cell r="BA224">
            <v>119.80864906944549</v>
          </cell>
          <cell r="BC224">
            <v>-154</v>
          </cell>
          <cell r="BD224">
            <v>1</v>
          </cell>
          <cell r="BE224">
            <v>0</v>
          </cell>
          <cell r="BF224">
            <v>-153.98403951161035</v>
          </cell>
          <cell r="BH224">
            <v>-39</v>
          </cell>
          <cell r="BI224">
            <v>0</v>
          </cell>
          <cell r="BJ224">
            <v>-4</v>
          </cell>
          <cell r="BK224">
            <v>1</v>
          </cell>
          <cell r="BL224">
            <v>0</v>
          </cell>
          <cell r="BM224">
            <v>0</v>
          </cell>
          <cell r="BN224">
            <v>-36.623295685895201</v>
          </cell>
          <cell r="BP224">
            <v>860</v>
          </cell>
          <cell r="BQ224">
            <v>1</v>
          </cell>
          <cell r="BR224">
            <v>0</v>
          </cell>
          <cell r="BS224">
            <v>860.10490455129309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Z224">
            <v>1</v>
          </cell>
          <cell r="CA224">
            <v>0</v>
          </cell>
          <cell r="CB224">
            <v>860</v>
          </cell>
          <cell r="CD224">
            <v>933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N224">
            <v>2</v>
          </cell>
          <cell r="CO224">
            <v>0</v>
          </cell>
          <cell r="CP224">
            <v>0</v>
          </cell>
          <cell r="CQ224">
            <v>2.476000000000012</v>
          </cell>
          <cell r="CS224">
            <v>37</v>
          </cell>
          <cell r="CT224">
            <v>1</v>
          </cell>
          <cell r="CU224">
            <v>0</v>
          </cell>
          <cell r="CV224">
            <v>36.576266464597197</v>
          </cell>
          <cell r="CX224">
            <v>17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17.518181401997211</v>
          </cell>
          <cell r="DE224">
            <v>20</v>
          </cell>
          <cell r="DF224">
            <v>1</v>
          </cell>
          <cell r="DG224">
            <v>0</v>
          </cell>
          <cell r="DH224">
            <v>19.0580850626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O224">
            <v>22</v>
          </cell>
          <cell r="DP224">
            <v>1</v>
          </cell>
          <cell r="DQ224">
            <v>0</v>
          </cell>
          <cell r="DR224">
            <v>21.712613342744294</v>
          </cell>
          <cell r="DT224">
            <v>3</v>
          </cell>
          <cell r="DU224">
            <v>0</v>
          </cell>
          <cell r="DV224">
            <v>0</v>
          </cell>
          <cell r="DW224">
            <v>3.2680130258036315</v>
          </cell>
          <cell r="DY224">
            <v>28</v>
          </cell>
          <cell r="DZ224">
            <v>0</v>
          </cell>
          <cell r="EA224">
            <v>0</v>
          </cell>
          <cell r="EB224">
            <v>27.661243829622897</v>
          </cell>
          <cell r="ED224">
            <v>26</v>
          </cell>
          <cell r="EE224">
            <v>1</v>
          </cell>
          <cell r="EF224">
            <v>0</v>
          </cell>
          <cell r="EG224">
            <v>26.232103540467111</v>
          </cell>
        </row>
        <row r="229">
          <cell r="C229" t="str">
            <v>50001CAllcustom2ROICUSD Total</v>
          </cell>
          <cell r="E229">
            <v>-0.127</v>
          </cell>
          <cell r="H229">
            <v>-0.126807961101565</v>
          </cell>
          <cell r="J229">
            <v>0.76500000000000001</v>
          </cell>
          <cell r="M229">
            <v>0.76463245473737507</v>
          </cell>
          <cell r="O229">
            <v>0.20300000000000001</v>
          </cell>
          <cell r="R229">
            <v>0.20271575735688402</v>
          </cell>
          <cell r="T229">
            <v>0.13</v>
          </cell>
          <cell r="W229">
            <v>0.12996421004492698</v>
          </cell>
          <cell r="Y229">
            <v>0.08</v>
          </cell>
          <cell r="AB229">
            <v>7.9526999560701805E-2</v>
          </cell>
          <cell r="AD229">
            <v>-3.1E-2</v>
          </cell>
          <cell r="AG229">
            <v>-3.0854336687142801E-2</v>
          </cell>
          <cell r="AI229">
            <v>8.7999999999999995E-2</v>
          </cell>
          <cell r="AL229">
            <v>8.8354866623544512E-2</v>
          </cell>
          <cell r="AN229">
            <v>8.5000000000000006E-2</v>
          </cell>
          <cell r="AQ229">
            <v>8.47588973329753E-2</v>
          </cell>
          <cell r="AS229">
            <v>6.8000000000000005E-2</v>
          </cell>
          <cell r="AV229">
            <v>6.770122306288881E-2</v>
          </cell>
          <cell r="AX229">
            <v>0.105</v>
          </cell>
          <cell r="BA229">
            <v>0.105237089002106</v>
          </cell>
          <cell r="BP229">
            <v>0.10199999999999999</v>
          </cell>
          <cell r="BS229">
            <v>0.101592016977502</v>
          </cell>
          <cell r="CB229">
            <v>0.101592016977502</v>
          </cell>
          <cell r="CI229">
            <v>0</v>
          </cell>
          <cell r="CS229">
            <v>0.23</v>
          </cell>
          <cell r="CV229">
            <v>0.22965915874569501</v>
          </cell>
        </row>
        <row r="230">
          <cell r="C230" t="str">
            <v>50002CAllcustom2ROICUSD Total</v>
          </cell>
          <cell r="E230">
            <v>-0.127</v>
          </cell>
          <cell r="H230">
            <v>-0.12692053786018598</v>
          </cell>
          <cell r="J230">
            <v>0.76500000000000001</v>
          </cell>
          <cell r="M230">
            <v>0.76455096234689801</v>
          </cell>
          <cell r="O230">
            <v>0.20100000000000001</v>
          </cell>
          <cell r="R230">
            <v>0.20063670649795298</v>
          </cell>
          <cell r="T230">
            <v>0.13</v>
          </cell>
          <cell r="W230">
            <v>0.1297707728461</v>
          </cell>
          <cell r="Y230">
            <v>7.8E-2</v>
          </cell>
          <cell r="AB230">
            <v>7.7759204775283988E-2</v>
          </cell>
          <cell r="AD230">
            <v>-3.1E-2</v>
          </cell>
          <cell r="AG230">
            <v>-3.0720342177288803E-2</v>
          </cell>
          <cell r="AI230">
            <v>0.08</v>
          </cell>
          <cell r="AL230">
            <v>8.0337264904632388E-2</v>
          </cell>
          <cell r="AN230">
            <v>8.3000000000000004E-2</v>
          </cell>
          <cell r="AQ230">
            <v>8.2909618034147592E-2</v>
          </cell>
          <cell r="AS230">
            <v>6.9000000000000006E-2</v>
          </cell>
          <cell r="AV230">
            <v>6.85851633076872E-2</v>
          </cell>
          <cell r="AX230">
            <v>0.105</v>
          </cell>
          <cell r="BA230">
            <v>0.10519239569873801</v>
          </cell>
          <cell r="BP230">
            <v>0.10100000000000001</v>
          </cell>
          <cell r="BS230">
            <v>0.100507370393476</v>
          </cell>
          <cell r="CI230">
            <v>0</v>
          </cell>
          <cell r="CN230">
            <v>4.3999999999999997E-2</v>
          </cell>
          <cell r="CQ230">
            <v>4.3603064189486701E-2</v>
          </cell>
          <cell r="CS230">
            <v>0.22900000000000001</v>
          </cell>
          <cell r="CV230">
            <v>0.22915419378631002</v>
          </cell>
          <cell r="CX230">
            <v>5.1999999999999998E-2</v>
          </cell>
          <cell r="DC230">
            <v>5.1821826741122297E-2</v>
          </cell>
          <cell r="DE230">
            <v>0.65</v>
          </cell>
          <cell r="DH230">
            <v>0.65042801265091499</v>
          </cell>
          <cell r="DJ230">
            <v>0</v>
          </cell>
          <cell r="DM230">
            <v>0</v>
          </cell>
          <cell r="DO230">
            <v>0.126</v>
          </cell>
          <cell r="DR230">
            <v>0.12550358725909999</v>
          </cell>
          <cell r="DT230">
            <v>2.5190000000000001</v>
          </cell>
          <cell r="DW230">
            <v>2.51925088038973</v>
          </cell>
          <cell r="DY230">
            <v>2.5000000000000001E-2</v>
          </cell>
          <cell r="EB230">
            <v>2.4717289680855101E-2</v>
          </cell>
          <cell r="ED230">
            <v>0.42799999999999999</v>
          </cell>
          <cell r="EG230">
            <v>0.42826103477930305</v>
          </cell>
        </row>
        <row r="231">
          <cell r="C231" t="str">
            <v>50005CAllcustom2ROICUSD Total</v>
          </cell>
          <cell r="E231">
            <v>-0.127</v>
          </cell>
          <cell r="H231">
            <v>-0.126807961101565</v>
          </cell>
          <cell r="J231">
            <v>0.76500000000000001</v>
          </cell>
          <cell r="M231">
            <v>0.76463245473737507</v>
          </cell>
          <cell r="O231">
            <v>0.20300000000000001</v>
          </cell>
          <cell r="R231">
            <v>0.20271575735688402</v>
          </cell>
          <cell r="T231">
            <v>0.13</v>
          </cell>
          <cell r="W231">
            <v>0.12996421004492698</v>
          </cell>
          <cell r="Y231">
            <v>0.08</v>
          </cell>
          <cell r="AB231">
            <v>7.9526999560701805E-2</v>
          </cell>
          <cell r="AD231">
            <v>-3.1E-2</v>
          </cell>
          <cell r="AG231">
            <v>-3.0854336687142801E-2</v>
          </cell>
          <cell r="AI231">
            <v>8.7999999999999995E-2</v>
          </cell>
          <cell r="AL231">
            <v>8.8354866623544207E-2</v>
          </cell>
          <cell r="AN231">
            <v>8.5000000000000006E-2</v>
          </cell>
          <cell r="AQ231">
            <v>8.4758897332975092E-2</v>
          </cell>
          <cell r="AS231">
            <v>6.8000000000000005E-2</v>
          </cell>
          <cell r="AV231">
            <v>6.7701223062888699E-2</v>
          </cell>
          <cell r="AX231">
            <v>0.105</v>
          </cell>
          <cell r="BA231">
            <v>0.10523708900210502</v>
          </cell>
          <cell r="BP231">
            <v>0.10199999999999999</v>
          </cell>
          <cell r="BS231">
            <v>0.101592016977502</v>
          </cell>
          <cell r="CB231">
            <v>0.101592016977502</v>
          </cell>
          <cell r="CI231">
            <v>0</v>
          </cell>
          <cell r="CS231">
            <v>0.23</v>
          </cell>
          <cell r="CV231">
            <v>0.22965915874569401</v>
          </cell>
        </row>
        <row r="232">
          <cell r="C232" t="str">
            <v>50006CAllcustom2ROICUSD Total</v>
          </cell>
          <cell r="E232">
            <v>-0.127</v>
          </cell>
          <cell r="H232">
            <v>-0.12692053786018598</v>
          </cell>
          <cell r="J232">
            <v>0.76500000000000001</v>
          </cell>
          <cell r="M232">
            <v>0.76455096234689801</v>
          </cell>
          <cell r="O232">
            <v>0.20100000000000001</v>
          </cell>
          <cell r="R232">
            <v>0.20063670649795298</v>
          </cell>
          <cell r="T232">
            <v>0.13</v>
          </cell>
          <cell r="W232">
            <v>0.1297707728461</v>
          </cell>
          <cell r="Y232">
            <v>7.8E-2</v>
          </cell>
          <cell r="AB232">
            <v>7.7759204775283988E-2</v>
          </cell>
          <cell r="AD232">
            <v>-3.1E-2</v>
          </cell>
          <cell r="AG232">
            <v>-3.0720342177288803E-2</v>
          </cell>
          <cell r="AI232">
            <v>0.08</v>
          </cell>
          <cell r="AL232">
            <v>8.0337264904632694E-2</v>
          </cell>
          <cell r="AN232">
            <v>8.3000000000000004E-2</v>
          </cell>
          <cell r="AQ232">
            <v>8.2909618034147592E-2</v>
          </cell>
          <cell r="AS232">
            <v>6.9000000000000006E-2</v>
          </cell>
          <cell r="AV232">
            <v>6.85851633076872E-2</v>
          </cell>
          <cell r="AX232">
            <v>0.105</v>
          </cell>
          <cell r="BA232">
            <v>0.10519239569873699</v>
          </cell>
          <cell r="BP232">
            <v>0.10100000000000001</v>
          </cell>
          <cell r="BS232">
            <v>0.100507370393477</v>
          </cell>
          <cell r="CI232">
            <v>0</v>
          </cell>
          <cell r="CN232">
            <v>4.3999999999999997E-2</v>
          </cell>
          <cell r="CQ232">
            <v>4.3603064189486701E-2</v>
          </cell>
          <cell r="CS232">
            <v>0.22900000000000001</v>
          </cell>
          <cell r="CV232">
            <v>0.22915419378631002</v>
          </cell>
          <cell r="CX232">
            <v>5.1999999999999998E-2</v>
          </cell>
          <cell r="DC232">
            <v>5.1821826741122096E-2</v>
          </cell>
          <cell r="DE232">
            <v>0.65</v>
          </cell>
          <cell r="DH232">
            <v>0.65042801265091499</v>
          </cell>
          <cell r="DJ232">
            <v>0</v>
          </cell>
          <cell r="DM232">
            <v>0</v>
          </cell>
          <cell r="DO232">
            <v>0.126</v>
          </cell>
          <cell r="DR232">
            <v>0.12550358725909999</v>
          </cell>
          <cell r="DT232">
            <v>2.5190000000000001</v>
          </cell>
          <cell r="DW232">
            <v>2.5192508803897202</v>
          </cell>
          <cell r="DY232">
            <v>2.5000000000000001E-2</v>
          </cell>
          <cell r="EB232">
            <v>2.4717289680855101E-2</v>
          </cell>
          <cell r="ED232">
            <v>0.42799999999999999</v>
          </cell>
          <cell r="EG232">
            <v>0.42826103477930305</v>
          </cell>
        </row>
        <row r="233">
          <cell r="C233" t="str">
            <v>50007CAllcustom2ROICUSD Total</v>
          </cell>
          <cell r="E233">
            <v>-0.127</v>
          </cell>
          <cell r="H233">
            <v>-0.126807961101564</v>
          </cell>
          <cell r="J233">
            <v>0.76500000000000001</v>
          </cell>
          <cell r="M233">
            <v>0.76463245473737507</v>
          </cell>
          <cell r="O233">
            <v>0.20300000000000001</v>
          </cell>
          <cell r="R233">
            <v>0.20271575735688402</v>
          </cell>
          <cell r="T233">
            <v>0.13</v>
          </cell>
          <cell r="W233">
            <v>0.12996421004492698</v>
          </cell>
          <cell r="Y233">
            <v>0.08</v>
          </cell>
          <cell r="AB233">
            <v>7.9526999560701805E-2</v>
          </cell>
          <cell r="AD233">
            <v>-3.1E-2</v>
          </cell>
          <cell r="AG233">
            <v>-3.0854336687142801E-2</v>
          </cell>
          <cell r="AI233">
            <v>8.7999999999999995E-2</v>
          </cell>
          <cell r="AL233">
            <v>8.8354866623544512E-2</v>
          </cell>
          <cell r="AN233">
            <v>8.5000000000000006E-2</v>
          </cell>
          <cell r="AQ233">
            <v>8.4758897332975092E-2</v>
          </cell>
          <cell r="AS233">
            <v>6.8000000000000005E-2</v>
          </cell>
          <cell r="AV233">
            <v>6.7701223062888699E-2</v>
          </cell>
          <cell r="AX233">
            <v>0.105</v>
          </cell>
          <cell r="BA233">
            <v>0.10523708900210502</v>
          </cell>
          <cell r="BP233">
            <v>0.10199999999999999</v>
          </cell>
          <cell r="BS233">
            <v>0.101592016977502</v>
          </cell>
          <cell r="CB233">
            <v>0.101592016977502</v>
          </cell>
          <cell r="CI233">
            <v>0</v>
          </cell>
          <cell r="CS233">
            <v>0.23</v>
          </cell>
          <cell r="CV233">
            <v>0.22965915874569401</v>
          </cell>
        </row>
        <row r="234">
          <cell r="C234" t="str">
            <v>50008CAllcustom2ROICUSD Total</v>
          </cell>
          <cell r="E234">
            <v>-0.127</v>
          </cell>
          <cell r="H234">
            <v>-0.12692053786018598</v>
          </cell>
          <cell r="J234">
            <v>0.76500000000000001</v>
          </cell>
          <cell r="M234">
            <v>0.76455096234689801</v>
          </cell>
          <cell r="O234">
            <v>0.20100000000000001</v>
          </cell>
          <cell r="R234">
            <v>0.20063670649795298</v>
          </cell>
          <cell r="T234">
            <v>0.13</v>
          </cell>
          <cell r="W234">
            <v>0.1297707728461</v>
          </cell>
          <cell r="Y234">
            <v>7.8E-2</v>
          </cell>
          <cell r="AB234">
            <v>7.7759204775283988E-2</v>
          </cell>
          <cell r="AD234">
            <v>-3.1E-2</v>
          </cell>
          <cell r="AG234">
            <v>-3.0720342177288803E-2</v>
          </cell>
          <cell r="AI234">
            <v>0.08</v>
          </cell>
          <cell r="AL234">
            <v>8.0337264904632513E-2</v>
          </cell>
          <cell r="AN234">
            <v>8.3000000000000004E-2</v>
          </cell>
          <cell r="AQ234">
            <v>8.2909618034147592E-2</v>
          </cell>
          <cell r="AS234">
            <v>6.9000000000000006E-2</v>
          </cell>
          <cell r="AV234">
            <v>6.85851633076872E-2</v>
          </cell>
          <cell r="AX234">
            <v>0.105</v>
          </cell>
          <cell r="BA234">
            <v>0.10519239569873699</v>
          </cell>
          <cell r="BP234">
            <v>0.10100000000000001</v>
          </cell>
          <cell r="BS234">
            <v>0.100507370393477</v>
          </cell>
          <cell r="CI234">
            <v>0</v>
          </cell>
          <cell r="CN234">
            <v>4.3999999999999997E-2</v>
          </cell>
          <cell r="CQ234">
            <v>4.3603064189486701E-2</v>
          </cell>
          <cell r="CS234">
            <v>0.22900000000000001</v>
          </cell>
          <cell r="CV234">
            <v>0.22915419378631002</v>
          </cell>
          <cell r="CX234">
            <v>5.1999999999999998E-2</v>
          </cell>
          <cell r="DC234">
            <v>5.1821826741122207E-2</v>
          </cell>
          <cell r="DE234">
            <v>0.65</v>
          </cell>
          <cell r="DH234">
            <v>0.65042801265091499</v>
          </cell>
          <cell r="DJ234">
            <v>0</v>
          </cell>
          <cell r="DM234">
            <v>0</v>
          </cell>
          <cell r="DO234">
            <v>0.126</v>
          </cell>
          <cell r="DR234">
            <v>0.12550358725909999</v>
          </cell>
          <cell r="DT234">
            <v>2.5190000000000001</v>
          </cell>
          <cell r="DW234">
            <v>2.5192508803897202</v>
          </cell>
          <cell r="DY234">
            <v>2.5000000000000001E-2</v>
          </cell>
          <cell r="EB234">
            <v>2.4717289680855101E-2</v>
          </cell>
          <cell r="ED234">
            <v>0.42799999999999999</v>
          </cell>
          <cell r="EG234">
            <v>0.42826103477930305</v>
          </cell>
        </row>
        <row r="236">
          <cell r="C236" t="str">
            <v>50880CAllcustom2ROICUSD Total</v>
          </cell>
          <cell r="E236">
            <v>-4.8000000000000001E-2</v>
          </cell>
          <cell r="H236">
            <v>-4.7813679822195705E-2</v>
          </cell>
          <cell r="J236">
            <v>0.54300000000000004</v>
          </cell>
          <cell r="M236">
            <v>0.54345618167384302</v>
          </cell>
          <cell r="O236">
            <v>0.156</v>
          </cell>
          <cell r="R236">
            <v>0.15607497637321099</v>
          </cell>
          <cell r="T236">
            <v>0.123</v>
          </cell>
          <cell r="W236">
            <v>0.12326894963967501</v>
          </cell>
          <cell r="Y236">
            <v>7.3999999999999996E-2</v>
          </cell>
          <cell r="AB236">
            <v>7.4441285599287602E-2</v>
          </cell>
          <cell r="AD236">
            <v>3.0000000000000001E-3</v>
          </cell>
          <cell r="AG236">
            <v>3.32385832826471E-3</v>
          </cell>
          <cell r="AI236">
            <v>7.9000000000000001E-2</v>
          </cell>
          <cell r="AL236">
            <v>7.86705281053586E-2</v>
          </cell>
          <cell r="AN236">
            <v>7.8E-2</v>
          </cell>
          <cell r="AQ236">
            <v>7.8226414210300299E-2</v>
          </cell>
          <cell r="AS236">
            <v>6.8000000000000005E-2</v>
          </cell>
          <cell r="AV236">
            <v>6.8484428574743808E-2</v>
          </cell>
          <cell r="AX236">
            <v>0.11</v>
          </cell>
          <cell r="BA236">
            <v>0.11019423812214001</v>
          </cell>
          <cell r="BP236">
            <v>8.8999999999999996E-2</v>
          </cell>
          <cell r="BS236">
            <v>8.8859734486147604E-2</v>
          </cell>
          <cell r="CB236">
            <v>8.8859734486147604E-2</v>
          </cell>
          <cell r="CI236">
            <v>0</v>
          </cell>
          <cell r="CS236">
            <v>0.32400000000000001</v>
          </cell>
          <cell r="CV236">
            <v>0.32417011102059301</v>
          </cell>
        </row>
        <row r="237">
          <cell r="C237" t="str">
            <v>50882CAllcustom2ROICUSD Total</v>
          </cell>
          <cell r="E237">
            <v>-4.8000000000000001E-2</v>
          </cell>
          <cell r="H237">
            <v>-4.7813679822195705E-2</v>
          </cell>
          <cell r="J237">
            <v>0.54300000000000004</v>
          </cell>
          <cell r="M237">
            <v>0.54345618167384302</v>
          </cell>
          <cell r="O237">
            <v>0.156</v>
          </cell>
          <cell r="R237">
            <v>0.15607497637321099</v>
          </cell>
          <cell r="T237">
            <v>0.123</v>
          </cell>
          <cell r="W237">
            <v>0.12326894963967501</v>
          </cell>
          <cell r="Y237">
            <v>7.3999999999999996E-2</v>
          </cell>
          <cell r="AB237">
            <v>7.4441285599287504E-2</v>
          </cell>
          <cell r="AD237">
            <v>3.0000000000000001E-3</v>
          </cell>
          <cell r="AG237">
            <v>3.32385832826471E-3</v>
          </cell>
          <cell r="AI237">
            <v>7.9000000000000001E-2</v>
          </cell>
          <cell r="AL237">
            <v>7.8670528105358697E-2</v>
          </cell>
          <cell r="AN237">
            <v>7.8E-2</v>
          </cell>
          <cell r="AQ237">
            <v>7.8226414210300299E-2</v>
          </cell>
          <cell r="AS237">
            <v>6.8000000000000005E-2</v>
          </cell>
          <cell r="AV237">
            <v>6.8484428574743697E-2</v>
          </cell>
          <cell r="AX237">
            <v>0.11</v>
          </cell>
          <cell r="BA237">
            <v>0.11019423812214001</v>
          </cell>
          <cell r="BP237">
            <v>8.8999999999999996E-2</v>
          </cell>
          <cell r="BS237">
            <v>8.8859734486147798E-2</v>
          </cell>
          <cell r="CB237">
            <v>8.8859734486147798E-2</v>
          </cell>
          <cell r="CI237">
            <v>0</v>
          </cell>
          <cell r="CS237">
            <v>0.32400000000000001</v>
          </cell>
          <cell r="CV237">
            <v>0.32417011102059196</v>
          </cell>
        </row>
        <row r="238">
          <cell r="C238" t="str">
            <v>50881CAllcustom2ROICUSD Total</v>
          </cell>
          <cell r="E238">
            <v>-4.8000000000000001E-2</v>
          </cell>
          <cell r="H238">
            <v>-4.7813679822195705E-2</v>
          </cell>
          <cell r="J238">
            <v>0.54300000000000004</v>
          </cell>
          <cell r="M238">
            <v>0.54345618167384202</v>
          </cell>
          <cell r="O238">
            <v>0.156</v>
          </cell>
          <cell r="R238">
            <v>0.15607497637321099</v>
          </cell>
          <cell r="T238">
            <v>0.123</v>
          </cell>
          <cell r="W238">
            <v>0.12326894963967501</v>
          </cell>
          <cell r="Y238">
            <v>7.3999999999999996E-2</v>
          </cell>
          <cell r="AB238">
            <v>7.4441285599287504E-2</v>
          </cell>
          <cell r="AD238">
            <v>3.0000000000000001E-3</v>
          </cell>
          <cell r="AG238">
            <v>3.32385832826471E-3</v>
          </cell>
          <cell r="AI238">
            <v>7.9000000000000001E-2</v>
          </cell>
          <cell r="AL238">
            <v>7.8670528105358795E-2</v>
          </cell>
          <cell r="AN238">
            <v>7.8E-2</v>
          </cell>
          <cell r="AQ238">
            <v>7.8226414210300299E-2</v>
          </cell>
          <cell r="AS238">
            <v>6.8000000000000005E-2</v>
          </cell>
          <cell r="AV238">
            <v>6.8484428574743697E-2</v>
          </cell>
          <cell r="AX238">
            <v>0.11</v>
          </cell>
          <cell r="BA238">
            <v>0.11019423812214001</v>
          </cell>
          <cell r="BP238">
            <v>8.8999999999999996E-2</v>
          </cell>
          <cell r="BS238">
            <v>8.8859734486147798E-2</v>
          </cell>
          <cell r="CB238">
            <v>8.8859734486147798E-2</v>
          </cell>
          <cell r="CI238">
            <v>0</v>
          </cell>
          <cell r="CN238">
            <v>4.2000000000000003E-2</v>
          </cell>
          <cell r="CQ238">
            <v>4.1719760650565395E-2</v>
          </cell>
          <cell r="CS238">
            <v>0.32400000000000001</v>
          </cell>
          <cell r="CV238">
            <v>0.32417011102059096</v>
          </cell>
          <cell r="CX238">
            <v>5.0999999999999997E-2</v>
          </cell>
          <cell r="DC238">
            <v>5.1371990208191297E-2</v>
          </cell>
          <cell r="DE238">
            <v>-63.688000000000002</v>
          </cell>
          <cell r="DH238">
            <v>-63.688499386974499</v>
          </cell>
          <cell r="DJ238">
            <v>0</v>
          </cell>
          <cell r="DM238">
            <v>0</v>
          </cell>
          <cell r="DO238">
            <v>0.114</v>
          </cell>
          <cell r="DR238">
            <v>0.113776981078867</v>
          </cell>
          <cell r="DT238">
            <v>14.3</v>
          </cell>
          <cell r="DW238">
            <v>14.300299633049798</v>
          </cell>
          <cell r="DY238">
            <v>2.5000000000000001E-2</v>
          </cell>
          <cell r="EB238">
            <v>2.4717289680855101E-2</v>
          </cell>
          <cell r="ED238">
            <v>0.40300000000000002</v>
          </cell>
          <cell r="EG238">
            <v>0.40346674059534898</v>
          </cell>
        </row>
        <row r="243">
          <cell r="C243" t="str">
            <v>50701CAllcustom2Allcustom3USD Total</v>
          </cell>
          <cell r="BP243">
            <v>3.1230619586479502E-2</v>
          </cell>
          <cell r="BS243">
            <v>3.1230619586479502E-2</v>
          </cell>
          <cell r="CB243">
            <v>3.1230619586479502E-2</v>
          </cell>
          <cell r="CI243">
            <v>0</v>
          </cell>
        </row>
        <row r="244">
          <cell r="C244" t="str">
            <v>50702CAllcustom2Allcustom3USD Total</v>
          </cell>
          <cell r="BP244">
            <v>0.52914588295715193</v>
          </cell>
          <cell r="BS244">
            <v>0.52914588295715193</v>
          </cell>
          <cell r="CB244">
            <v>0.52914588295715193</v>
          </cell>
          <cell r="CI244">
            <v>0</v>
          </cell>
        </row>
        <row r="245">
          <cell r="C245" t="str">
            <v>50703CAllcustom2Allcustom3USD Total</v>
          </cell>
          <cell r="BP245">
            <v>248</v>
          </cell>
          <cell r="BQ245">
            <v>0</v>
          </cell>
          <cell r="BS245">
            <v>248.29325894791202</v>
          </cell>
          <cell r="BU245">
            <v>0</v>
          </cell>
          <cell r="BX245">
            <v>0</v>
          </cell>
          <cell r="CB245">
            <v>248</v>
          </cell>
          <cell r="CI245">
            <v>0</v>
          </cell>
        </row>
        <row r="246">
          <cell r="C246" t="str">
            <v>50704CAllcustom2Allcustom3USD Total</v>
          </cell>
          <cell r="BP246">
            <v>248</v>
          </cell>
          <cell r="BQ246">
            <v>0</v>
          </cell>
          <cell r="BS246">
            <v>248.20769904569499</v>
          </cell>
          <cell r="BU246">
            <v>0</v>
          </cell>
          <cell r="BX246">
            <v>0</v>
          </cell>
          <cell r="CB246">
            <v>248</v>
          </cell>
          <cell r="CI246">
            <v>0</v>
          </cell>
        </row>
        <row r="247">
          <cell r="C247" t="str">
            <v>50705CAllcustom2Allcustom3USD Total</v>
          </cell>
          <cell r="BP247">
            <v>261</v>
          </cell>
          <cell r="BS247">
            <v>260.76579146870398</v>
          </cell>
          <cell r="CB247">
            <v>261</v>
          </cell>
          <cell r="CI247">
            <v>0</v>
          </cell>
        </row>
        <row r="250">
          <cell r="C250" t="str">
            <v>61165SHA410Allcustom3USD Total</v>
          </cell>
          <cell r="BP250">
            <v>7367</v>
          </cell>
          <cell r="BS250">
            <v>7367.3830656822702</v>
          </cell>
          <cell r="CB250">
            <v>7367</v>
          </cell>
          <cell r="CI250">
            <v>0</v>
          </cell>
        </row>
        <row r="251">
          <cell r="C251" t="str">
            <v>61165SHA420Allcustom3USD Total</v>
          </cell>
          <cell r="BP251">
            <v>7734</v>
          </cell>
          <cell r="BS251">
            <v>7733.59801339162</v>
          </cell>
          <cell r="CB251">
            <v>7734</v>
          </cell>
          <cell r="CI251">
            <v>0</v>
          </cell>
        </row>
        <row r="253">
          <cell r="C253" t="str">
            <v>61120Allcustom2Allcustom3USD Total</v>
          </cell>
          <cell r="BP253">
            <v>4395600</v>
          </cell>
          <cell r="BS253">
            <v>4395600</v>
          </cell>
          <cell r="CA253">
            <v>0</v>
          </cell>
          <cell r="CB253">
            <v>4395600</v>
          </cell>
          <cell r="CI253">
            <v>0</v>
          </cell>
        </row>
        <row r="254">
          <cell r="C254" t="str">
            <v>61125Allcustom2Allcustom3USD Total</v>
          </cell>
          <cell r="BP254">
            <v>29623</v>
          </cell>
          <cell r="BQ254">
            <v>0</v>
          </cell>
          <cell r="BS254">
            <v>29622.744444444401</v>
          </cell>
          <cell r="CA254">
            <v>0</v>
          </cell>
          <cell r="CB254">
            <v>29623</v>
          </cell>
          <cell r="CI254">
            <v>0</v>
          </cell>
        </row>
        <row r="255">
          <cell r="C255" t="str">
            <v>61130CAllcustom2Allcustom3USD Total</v>
          </cell>
          <cell r="BP255">
            <v>4365977</v>
          </cell>
          <cell r="BQ255">
            <v>0</v>
          </cell>
          <cell r="BR255">
            <v>0</v>
          </cell>
          <cell r="BS255">
            <v>4365977.2555555552</v>
          </cell>
          <cell r="CA255">
            <v>0</v>
          </cell>
          <cell r="CB255">
            <v>4365977</v>
          </cell>
          <cell r="CI255">
            <v>0</v>
          </cell>
          <cell r="CK255">
            <v>0</v>
          </cell>
        </row>
        <row r="257">
          <cell r="C257" t="str">
            <v>61135Allcustom2Allcustom3USD Total</v>
          </cell>
          <cell r="BP257">
            <v>1505</v>
          </cell>
          <cell r="BS257">
            <v>1505</v>
          </cell>
          <cell r="CB257">
            <v>1505</v>
          </cell>
          <cell r="CI257">
            <v>0</v>
          </cell>
        </row>
        <row r="259">
          <cell r="C259" t="str">
            <v>61170CAllcustom2Allcustom3USD Total</v>
          </cell>
          <cell r="BP259">
            <v>32962</v>
          </cell>
          <cell r="BS259">
            <v>32962.156187443899</v>
          </cell>
          <cell r="CB259">
            <v>32962</v>
          </cell>
          <cell r="CI259">
            <v>0</v>
          </cell>
        </row>
        <row r="264">
          <cell r="BP264">
            <v>1646</v>
          </cell>
          <cell r="BQ264">
            <v>1</v>
          </cell>
          <cell r="BR264">
            <v>0</v>
          </cell>
          <cell r="BS264">
            <v>1645.9191415554508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CB264">
            <v>1646</v>
          </cell>
        </row>
        <row r="265">
          <cell r="BP265">
            <v>1220</v>
          </cell>
          <cell r="BQ265">
            <v>-1</v>
          </cell>
          <cell r="BR265">
            <v>0</v>
          </cell>
          <cell r="BS265">
            <v>1221.0177975034399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CB265">
            <v>1220</v>
          </cell>
        </row>
        <row r="266">
          <cell r="C266" t="str">
            <v>40020Allcustom2Allcustom3USD Total</v>
          </cell>
          <cell r="BP266">
            <v>-321</v>
          </cell>
          <cell r="BS266">
            <v>-320.54135978219301</v>
          </cell>
          <cell r="BU266">
            <v>0</v>
          </cell>
          <cell r="BX266">
            <v>0</v>
          </cell>
          <cell r="CB266">
            <v>-321</v>
          </cell>
        </row>
        <row r="267">
          <cell r="BP267">
            <v>-23</v>
          </cell>
          <cell r="BQ267">
            <v>0</v>
          </cell>
          <cell r="BR267">
            <v>0</v>
          </cell>
          <cell r="BS267">
            <v>-23.406102323741599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CB267">
            <v>-23</v>
          </cell>
        </row>
        <row r="268">
          <cell r="BP268">
            <v>-51</v>
          </cell>
          <cell r="BQ268">
            <v>0</v>
          </cell>
          <cell r="BR268">
            <v>0</v>
          </cell>
          <cell r="BS268">
            <v>-51.060155717568399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CB268">
            <v>-51</v>
          </cell>
        </row>
        <row r="269">
          <cell r="C269" t="str">
            <v>40600TAllcustom2Allcustom3USD Total</v>
          </cell>
          <cell r="E269">
            <v>-70</v>
          </cell>
          <cell r="H269">
            <v>-69.876121400644905</v>
          </cell>
          <cell r="J269">
            <v>102</v>
          </cell>
          <cell r="M269">
            <v>102.05669635379701</v>
          </cell>
          <cell r="O269">
            <v>-28</v>
          </cell>
          <cell r="R269">
            <v>-28.493906233791797</v>
          </cell>
          <cell r="T269">
            <v>-68</v>
          </cell>
          <cell r="W269">
            <v>-67.920285365143599</v>
          </cell>
          <cell r="Y269">
            <v>9</v>
          </cell>
          <cell r="AB269">
            <v>8.8713964444669298</v>
          </cell>
          <cell r="AD269">
            <v>-29</v>
          </cell>
          <cell r="AG269">
            <v>-28.559582011029502</v>
          </cell>
          <cell r="AI269">
            <v>-54</v>
          </cell>
          <cell r="AL269">
            <v>-54.093620050672101</v>
          </cell>
          <cell r="AN269">
            <v>39</v>
          </cell>
          <cell r="AQ269">
            <v>38.980149609643306</v>
          </cell>
          <cell r="AS269">
            <v>-80</v>
          </cell>
          <cell r="AV269">
            <v>-79.922309780769496</v>
          </cell>
          <cell r="AX269">
            <v>3</v>
          </cell>
          <cell r="BA269">
            <v>2.7100819959018003</v>
          </cell>
          <cell r="BC269">
            <v>-79</v>
          </cell>
          <cell r="BF269">
            <v>-79.326543408952801</v>
          </cell>
          <cell r="BH269">
            <v>52</v>
          </cell>
          <cell r="BJ269">
            <v>-1</v>
          </cell>
          <cell r="BM269">
            <v>0</v>
          </cell>
          <cell r="BN269">
            <v>52.783599873008697</v>
          </cell>
          <cell r="BP269">
            <v>-203</v>
          </cell>
          <cell r="BR269">
            <v>0</v>
          </cell>
          <cell r="BS269">
            <v>-202.79044397418699</v>
          </cell>
          <cell r="BU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-203</v>
          </cell>
          <cell r="CG269">
            <v>0</v>
          </cell>
          <cell r="CH269">
            <v>0</v>
          </cell>
          <cell r="CI269">
            <v>0</v>
          </cell>
          <cell r="CN269">
            <v>-193</v>
          </cell>
          <cell r="CQ269">
            <v>-192.68199999999999</v>
          </cell>
          <cell r="CS269">
            <v>23</v>
          </cell>
          <cell r="CV269">
            <v>23.127844495975701</v>
          </cell>
          <cell r="CX269">
            <v>15</v>
          </cell>
          <cell r="DC269">
            <v>15.1998586859757</v>
          </cell>
          <cell r="DE269">
            <v>8</v>
          </cell>
          <cell r="DH269">
            <v>7.92798581</v>
          </cell>
          <cell r="DJ269">
            <v>0</v>
          </cell>
          <cell r="DM269">
            <v>0</v>
          </cell>
          <cell r="DO269">
            <v>23</v>
          </cell>
          <cell r="DR269">
            <v>23.425709172474399</v>
          </cell>
          <cell r="DT269">
            <v>16</v>
          </cell>
          <cell r="DW269">
            <v>16.2159321885783</v>
          </cell>
          <cell r="DY269">
            <v>0</v>
          </cell>
          <cell r="EB269">
            <v>0</v>
          </cell>
          <cell r="ED269">
            <v>-55</v>
          </cell>
          <cell r="EG269">
            <v>-55.176763486269799</v>
          </cell>
        </row>
        <row r="270">
          <cell r="C270" t="str">
            <v>40800TAllcustom2Allcustom3USD Total</v>
          </cell>
          <cell r="BP270">
            <v>-73</v>
          </cell>
          <cell r="BS270">
            <v>-73.229853049463202</v>
          </cell>
          <cell r="BU270">
            <v>0</v>
          </cell>
          <cell r="BX270">
            <v>0</v>
          </cell>
          <cell r="CB270">
            <v>-73</v>
          </cell>
          <cell r="CI270">
            <v>0</v>
          </cell>
        </row>
        <row r="271">
          <cell r="C271" t="str">
            <v>40200TAllcustom2Allcustom3USD Total</v>
          </cell>
          <cell r="BP271">
            <v>13</v>
          </cell>
          <cell r="BQ271">
            <v>1</v>
          </cell>
          <cell r="BS271">
            <v>12.1836942007308</v>
          </cell>
          <cell r="BU271">
            <v>0</v>
          </cell>
          <cell r="BV271">
            <v>0</v>
          </cell>
          <cell r="BX271">
            <v>0</v>
          </cell>
          <cell r="CB271">
            <v>13</v>
          </cell>
          <cell r="CI271">
            <v>0</v>
          </cell>
        </row>
        <row r="272">
          <cell r="C272" t="str">
            <v>40850TAllcustom2Allcustom3USD Total</v>
          </cell>
          <cell r="BP272">
            <v>2208</v>
          </cell>
          <cell r="BQ272">
            <v>1</v>
          </cell>
          <cell r="BR272">
            <v>0</v>
          </cell>
          <cell r="BS272">
            <v>2208.0927184124689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2208</v>
          </cell>
          <cell r="CI272">
            <v>0</v>
          </cell>
          <cell r="CK272">
            <v>0</v>
          </cell>
        </row>
        <row r="274">
          <cell r="C274" t="str">
            <v>40950TAllcustom2Allcustom3USD Total</v>
          </cell>
          <cell r="BP274">
            <v>43</v>
          </cell>
          <cell r="BQ274">
            <v>0</v>
          </cell>
          <cell r="BS274">
            <v>43.435544631104904</v>
          </cell>
          <cell r="BU274">
            <v>0</v>
          </cell>
          <cell r="BV274">
            <v>0</v>
          </cell>
          <cell r="BX274">
            <v>0</v>
          </cell>
          <cell r="CB274">
            <v>43</v>
          </cell>
          <cell r="CI274">
            <v>0</v>
          </cell>
        </row>
        <row r="276">
          <cell r="C276" t="str">
            <v>41300TAllcustom2Allcustom3USD Total</v>
          </cell>
          <cell r="BP276">
            <v>-213</v>
          </cell>
          <cell r="BQ276">
            <v>0</v>
          </cell>
          <cell r="BS276">
            <v>-213.47897462908199</v>
          </cell>
          <cell r="BU276">
            <v>0</v>
          </cell>
          <cell r="BV276">
            <v>0</v>
          </cell>
          <cell r="BX276">
            <v>0</v>
          </cell>
          <cell r="CB276">
            <v>-213</v>
          </cell>
          <cell r="CI276">
            <v>0</v>
          </cell>
        </row>
        <row r="277">
          <cell r="C277" t="str">
            <v>41490TAllcustom2Allcustom3USD Total</v>
          </cell>
          <cell r="BP277">
            <v>-2</v>
          </cell>
          <cell r="BS277">
            <v>-1.66646234573513</v>
          </cell>
          <cell r="BU277">
            <v>0</v>
          </cell>
          <cell r="BX277">
            <v>0</v>
          </cell>
          <cell r="CB277">
            <v>-2</v>
          </cell>
          <cell r="CI277">
            <v>0</v>
          </cell>
        </row>
        <row r="278">
          <cell r="C278" t="str">
            <v>CF_financial_expense_USD</v>
          </cell>
          <cell r="BP278">
            <v>-215</v>
          </cell>
          <cell r="BQ278">
            <v>0</v>
          </cell>
          <cell r="BR278">
            <v>0</v>
          </cell>
          <cell r="BS278">
            <v>-215.14543697481713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A278">
            <v>0</v>
          </cell>
          <cell r="CB278">
            <v>-215</v>
          </cell>
          <cell r="CI278">
            <v>0</v>
          </cell>
        </row>
        <row r="280">
          <cell r="C280" t="str">
            <v>41400TAllcustom2Allcustom3USD Total</v>
          </cell>
          <cell r="BP280">
            <v>-898</v>
          </cell>
          <cell r="BS280">
            <v>-897.88531148943105</v>
          </cell>
          <cell r="BU280">
            <v>0</v>
          </cell>
          <cell r="BX280">
            <v>0</v>
          </cell>
          <cell r="CB280">
            <v>-898</v>
          </cell>
          <cell r="CI280">
            <v>0</v>
          </cell>
        </row>
        <row r="281">
          <cell r="C281" t="str">
            <v>41500TAllcustom2Allcustom3USD Total</v>
          </cell>
          <cell r="BP281">
            <v>1138</v>
          </cell>
          <cell r="BQ281">
            <v>1</v>
          </cell>
          <cell r="BR281">
            <v>0</v>
          </cell>
          <cell r="BS281">
            <v>1138.4975145793258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Z281">
            <v>0</v>
          </cell>
          <cell r="CA281">
            <v>0</v>
          </cell>
          <cell r="CB281">
            <v>1138</v>
          </cell>
          <cell r="CI281">
            <v>0</v>
          </cell>
          <cell r="CK281">
            <v>0</v>
          </cell>
        </row>
        <row r="284">
          <cell r="C284" t="str">
            <v>41850TAllcustom2Allcustom3USD Total</v>
          </cell>
          <cell r="BP284">
            <v>-2324</v>
          </cell>
          <cell r="BS284">
            <v>-2323.6421643038502</v>
          </cell>
          <cell r="BU284">
            <v>0</v>
          </cell>
          <cell r="BX284">
            <v>0</v>
          </cell>
          <cell r="CB284">
            <v>-2324</v>
          </cell>
          <cell r="CI284">
            <v>0</v>
          </cell>
        </row>
        <row r="286">
          <cell r="C286" t="str">
            <v>42300TAllcustom2Allcustom3USD Total</v>
          </cell>
          <cell r="BP286">
            <v>271</v>
          </cell>
          <cell r="BQ286">
            <v>0</v>
          </cell>
          <cell r="BS286">
            <v>270.65903153276798</v>
          </cell>
          <cell r="BU286">
            <v>0</v>
          </cell>
          <cell r="BV286">
            <v>0</v>
          </cell>
          <cell r="BX286">
            <v>0</v>
          </cell>
          <cell r="CB286">
            <v>271</v>
          </cell>
          <cell r="CI286">
            <v>0</v>
          </cell>
        </row>
        <row r="287">
          <cell r="C287" t="str">
            <v>44250TAllcustom2Allcustom3USD Total</v>
          </cell>
          <cell r="BP287">
            <v>5</v>
          </cell>
          <cell r="BS287">
            <v>5.0393917694278496</v>
          </cell>
          <cell r="BU287">
            <v>0</v>
          </cell>
          <cell r="BX287">
            <v>0</v>
          </cell>
          <cell r="CB287">
            <v>5</v>
          </cell>
          <cell r="CI287">
            <v>0</v>
          </cell>
        </row>
        <row r="288">
          <cell r="C288" t="str">
            <v>CF_sale_of_assets_USD</v>
          </cell>
          <cell r="BP288">
            <v>276</v>
          </cell>
          <cell r="BQ288">
            <v>0</v>
          </cell>
          <cell r="BR288">
            <v>0</v>
          </cell>
          <cell r="BS288">
            <v>275.69842330219581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Z288">
            <v>0</v>
          </cell>
          <cell r="CA288">
            <v>0</v>
          </cell>
          <cell r="CB288">
            <v>276</v>
          </cell>
          <cell r="CI288">
            <v>0</v>
          </cell>
        </row>
        <row r="290">
          <cell r="C290" t="str">
            <v>42600TAllcustom2Allcustom3USD Total</v>
          </cell>
          <cell r="BP290">
            <v>-236</v>
          </cell>
          <cell r="BS290">
            <v>-235.880324751171</v>
          </cell>
          <cell r="BU290">
            <v>0</v>
          </cell>
          <cell r="BX290">
            <v>0</v>
          </cell>
          <cell r="CB290">
            <v>-236</v>
          </cell>
          <cell r="CI290">
            <v>0</v>
          </cell>
        </row>
        <row r="291">
          <cell r="C291" t="str">
            <v>42850TAllcustom2Allcustom3USD Total</v>
          </cell>
          <cell r="BP291">
            <v>1471</v>
          </cell>
          <cell r="BS291">
            <v>1471.1495598343402</v>
          </cell>
          <cell r="BU291">
            <v>0</v>
          </cell>
          <cell r="BX291">
            <v>0</v>
          </cell>
          <cell r="CB291">
            <v>1471</v>
          </cell>
          <cell r="CI291">
            <v>0</v>
          </cell>
        </row>
        <row r="292">
          <cell r="C292" t="str">
            <v>43600TAllcustom2Allcustom3USD Total</v>
          </cell>
          <cell r="BP292">
            <v>-24</v>
          </cell>
          <cell r="BS292">
            <v>-24.318485624052101</v>
          </cell>
          <cell r="BU292">
            <v>0</v>
          </cell>
          <cell r="BX292">
            <v>0</v>
          </cell>
          <cell r="CB292">
            <v>-24</v>
          </cell>
          <cell r="CI292">
            <v>0</v>
          </cell>
        </row>
        <row r="293">
          <cell r="C293" t="str">
            <v>44300TAllcustom2Allcustom3USD Total</v>
          </cell>
          <cell r="BP293">
            <v>-837</v>
          </cell>
          <cell r="BQ293">
            <v>0</v>
          </cell>
          <cell r="BR293">
            <v>0</v>
          </cell>
          <cell r="BS293">
            <v>-836.99299154253731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A293">
            <v>0</v>
          </cell>
          <cell r="CB293">
            <v>-837</v>
          </cell>
          <cell r="CI293">
            <v>0</v>
          </cell>
          <cell r="CK293">
            <v>0</v>
          </cell>
        </row>
        <row r="294">
          <cell r="C294" t="str">
            <v>44500TAllcustom2Allcustom3USD Total</v>
          </cell>
          <cell r="BP294">
            <v>-6</v>
          </cell>
          <cell r="BQ294">
            <v>0</v>
          </cell>
          <cell r="BS294">
            <v>-5.9992439788084893</v>
          </cell>
          <cell r="BU294">
            <v>0</v>
          </cell>
          <cell r="BV294">
            <v>0</v>
          </cell>
          <cell r="BX294">
            <v>0</v>
          </cell>
          <cell r="CB294">
            <v>-6</v>
          </cell>
          <cell r="CI294">
            <v>0</v>
          </cell>
        </row>
        <row r="295">
          <cell r="C295" t="str">
            <v>44900TAllcustom2Allcustom3USD Total</v>
          </cell>
          <cell r="BP295">
            <v>-843</v>
          </cell>
          <cell r="BQ295">
            <v>0</v>
          </cell>
          <cell r="BR295">
            <v>0</v>
          </cell>
          <cell r="BS295">
            <v>-842.99223552134583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Z295">
            <v>0</v>
          </cell>
          <cell r="CA295">
            <v>0</v>
          </cell>
          <cell r="CB295">
            <v>-843</v>
          </cell>
          <cell r="CI295">
            <v>0</v>
          </cell>
          <cell r="CK295">
            <v>0</v>
          </cell>
        </row>
        <row r="298">
          <cell r="C298" t="str">
            <v>45600TAllcustom2Allcustom3USD Total</v>
          </cell>
          <cell r="BP298">
            <v>-2430</v>
          </cell>
          <cell r="BS298">
            <v>-2430.1541832304702</v>
          </cell>
          <cell r="BU298">
            <v>0</v>
          </cell>
          <cell r="BX298">
            <v>0</v>
          </cell>
          <cell r="CB298">
            <v>-2430</v>
          </cell>
          <cell r="CI298">
            <v>0</v>
          </cell>
        </row>
        <row r="299">
          <cell r="C299" t="str">
            <v>45100TAllcustom2Allcustom3USD Total</v>
          </cell>
          <cell r="BP299">
            <v>2385</v>
          </cell>
          <cell r="BQ299">
            <v>1</v>
          </cell>
          <cell r="BS299">
            <v>2384.4558703645603</v>
          </cell>
          <cell r="BU299">
            <v>0</v>
          </cell>
          <cell r="BV299">
            <v>0</v>
          </cell>
          <cell r="BX299">
            <v>0</v>
          </cell>
          <cell r="CB299">
            <v>2385</v>
          </cell>
          <cell r="CI299">
            <v>0</v>
          </cell>
        </row>
        <row r="300">
          <cell r="C300" t="str">
            <v>45602Allcustom2Allcustom3USD Total</v>
          </cell>
          <cell r="BP300">
            <v>0</v>
          </cell>
          <cell r="BS300">
            <v>0</v>
          </cell>
          <cell r="BU300">
            <v>0</v>
          </cell>
          <cell r="BX300">
            <v>0</v>
          </cell>
          <cell r="CB300">
            <v>0</v>
          </cell>
          <cell r="CI300">
            <v>0</v>
          </cell>
        </row>
        <row r="301">
          <cell r="C301" t="str">
            <v>45604Allcustom2Allcustom3USD Total</v>
          </cell>
          <cell r="BP301">
            <v>-29</v>
          </cell>
          <cell r="BS301">
            <v>-28.877046514283098</v>
          </cell>
          <cell r="BU301">
            <v>0</v>
          </cell>
          <cell r="BX301">
            <v>0</v>
          </cell>
          <cell r="CB301">
            <v>-29</v>
          </cell>
          <cell r="CI301">
            <v>0</v>
          </cell>
        </row>
        <row r="302">
          <cell r="C302" t="str">
            <v>45700TAllcustom2Allcustom3USD Total</v>
          </cell>
          <cell r="BP302">
            <v>-208</v>
          </cell>
          <cell r="BS302">
            <v>-208.023056276239</v>
          </cell>
          <cell r="BU302">
            <v>0</v>
          </cell>
          <cell r="BX302">
            <v>0</v>
          </cell>
          <cell r="CB302">
            <v>-208</v>
          </cell>
          <cell r="CI302">
            <v>0</v>
          </cell>
        </row>
        <row r="303">
          <cell r="C303" t="str">
            <v>45800TAllcustom2Allcustom3USD Total</v>
          </cell>
          <cell r="BP303">
            <v>-282</v>
          </cell>
          <cell r="BQ303">
            <v>1</v>
          </cell>
          <cell r="BR303">
            <v>0</v>
          </cell>
          <cell r="BS303">
            <v>-282.598415656432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A303">
            <v>0</v>
          </cell>
          <cell r="CB303">
            <v>-282</v>
          </cell>
          <cell r="CI303">
            <v>0</v>
          </cell>
        </row>
        <row r="306">
          <cell r="C306" t="str">
            <v>45900TAllcustom2Allcustom3USD Total</v>
          </cell>
          <cell r="BP306">
            <v>13</v>
          </cell>
          <cell r="BQ306">
            <v>2</v>
          </cell>
          <cell r="BR306">
            <v>0</v>
          </cell>
          <cell r="BS306">
            <v>12.90686340154798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Z306">
            <v>0</v>
          </cell>
          <cell r="CA306">
            <v>0</v>
          </cell>
          <cell r="CB306">
            <v>13</v>
          </cell>
          <cell r="CI306">
            <v>0</v>
          </cell>
          <cell r="CK306">
            <v>0</v>
          </cell>
        </row>
        <row r="309">
          <cell r="C309" t="str">
            <v>CF_non-cash_items_USD</v>
          </cell>
          <cell r="BP309">
            <v>765</v>
          </cell>
          <cell r="BQ309">
            <v>0</v>
          </cell>
          <cell r="BR309">
            <v>0</v>
          </cell>
          <cell r="BS309">
            <v>764.96402083120438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CB309">
            <v>765</v>
          </cell>
        </row>
        <row r="310">
          <cell r="C310" t="str">
            <v>CF_financial_payments_USD</v>
          </cell>
          <cell r="BP310">
            <v>-172</v>
          </cell>
          <cell r="BQ310">
            <v>0</v>
          </cell>
          <cell r="BR310">
            <v>0</v>
          </cell>
          <cell r="BS310">
            <v>-171.70989234371223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CB310">
            <v>-172</v>
          </cell>
        </row>
        <row r="311">
          <cell r="C311" t="str">
            <v>CF_acq_sale_subsidiaries_USD</v>
          </cell>
          <cell r="BP311">
            <v>1211</v>
          </cell>
          <cell r="BQ311">
            <v>0</v>
          </cell>
          <cell r="BR311">
            <v>0</v>
          </cell>
          <cell r="BS311">
            <v>1210.9507494591171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CB311">
            <v>1211</v>
          </cell>
        </row>
        <row r="312">
          <cell r="C312" t="str">
            <v>CF_repayment_proceeds_borrowings_USD</v>
          </cell>
          <cell r="BP312">
            <v>-45</v>
          </cell>
          <cell r="BQ312">
            <v>1</v>
          </cell>
          <cell r="BR312">
            <v>0</v>
          </cell>
          <cell r="BS312">
            <v>-45.698312865909884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CB312">
            <v>-45</v>
          </cell>
        </row>
        <row r="314">
          <cell r="C314" t="str">
            <v>27200TAllcustom2M100CUSD Total</v>
          </cell>
          <cell r="BP314">
            <v>2091</v>
          </cell>
          <cell r="BS314">
            <v>2090.8783254088698</v>
          </cell>
          <cell r="CB314">
            <v>2091</v>
          </cell>
          <cell r="CI314">
            <v>0</v>
          </cell>
        </row>
        <row r="315">
          <cell r="C315" t="str">
            <v>27200TAllcustom2M990TUSD Total</v>
          </cell>
          <cell r="BP315">
            <v>2179</v>
          </cell>
          <cell r="BS315">
            <v>2179.2750908396702</v>
          </cell>
          <cell r="CB315">
            <v>2179</v>
          </cell>
          <cell r="CI315">
            <v>0</v>
          </cell>
        </row>
        <row r="316">
          <cell r="C316" t="str">
            <v>27260Allcustom2M100CUSD Total</v>
          </cell>
          <cell r="BP316">
            <v>4</v>
          </cell>
          <cell r="BS316">
            <v>3.9520816341468499</v>
          </cell>
          <cell r="CB316">
            <v>4</v>
          </cell>
          <cell r="CI316">
            <v>0</v>
          </cell>
        </row>
        <row r="317">
          <cell r="C317" t="str">
            <v>46100Allcustom2Allcustom3USD Total</v>
          </cell>
          <cell r="BP317">
            <v>15</v>
          </cell>
          <cell r="BS317">
            <v>14.538158214101701</v>
          </cell>
          <cell r="CB317">
            <v>15</v>
          </cell>
          <cell r="CI317">
            <v>0</v>
          </cell>
        </row>
        <row r="319">
          <cell r="C319" t="str">
            <v>46900TAllcustom2Allcustom3USD Total</v>
          </cell>
          <cell r="BP319">
            <v>2087</v>
          </cell>
          <cell r="BS319">
            <v>2087.40380317876</v>
          </cell>
          <cell r="CB319">
            <v>2087</v>
          </cell>
          <cell r="CI319">
            <v>0</v>
          </cell>
        </row>
        <row r="320">
          <cell r="C320" t="str">
            <v>34450Allcustom2M100CUSD Total</v>
          </cell>
          <cell r="BP320">
            <v>54</v>
          </cell>
          <cell r="BS320">
            <v>53.963999999999999</v>
          </cell>
          <cell r="CB320">
            <v>54</v>
          </cell>
          <cell r="CI320">
            <v>0</v>
          </cell>
        </row>
        <row r="321">
          <cell r="C321" t="str">
            <v>34450Allcustom2M990TUSD Total</v>
          </cell>
          <cell r="BP321">
            <v>91</v>
          </cell>
          <cell r="BQ321">
            <v>-1.4038031787599721</v>
          </cell>
          <cell r="BS321">
            <v>92.736999999999995</v>
          </cell>
          <cell r="CB321">
            <v>91</v>
          </cell>
          <cell r="CI321">
            <v>0</v>
          </cell>
        </row>
        <row r="323">
          <cell r="C323" t="str">
            <v>27130Allcustom2Allcustom3USD Total</v>
          </cell>
          <cell r="BP323">
            <v>737</v>
          </cell>
          <cell r="BS323">
            <v>736.53946644821701</v>
          </cell>
          <cell r="CB323">
            <v>737</v>
          </cell>
          <cell r="CI323">
            <v>0</v>
          </cell>
        </row>
        <row r="328">
          <cell r="C328" t="str">
            <v>10100TAllcustom2Allcustom3USD Total</v>
          </cell>
          <cell r="BP328">
            <v>5396</v>
          </cell>
          <cell r="BS328">
            <v>5396.10296291943</v>
          </cell>
          <cell r="CB328">
            <v>5396</v>
          </cell>
          <cell r="CI328">
            <v>0</v>
          </cell>
        </row>
        <row r="329">
          <cell r="C329" t="str">
            <v>Revenue_sale_of_service_USD</v>
          </cell>
          <cell r="BP329">
            <v>8931</v>
          </cell>
          <cell r="BS329">
            <v>8930.4983135273687</v>
          </cell>
          <cell r="CB329">
            <v>8931</v>
          </cell>
          <cell r="CI329">
            <v>0</v>
          </cell>
        </row>
        <row r="332">
          <cell r="C332" t="str">
            <v>60321GEO132Allcustom3USD Total</v>
          </cell>
          <cell r="BP332">
            <v>0</v>
          </cell>
          <cell r="BS332">
            <v>0</v>
          </cell>
          <cell r="CB332">
            <v>0</v>
          </cell>
          <cell r="CI332">
            <v>0</v>
          </cell>
        </row>
        <row r="333">
          <cell r="C333" t="str">
            <v>60321GEO724Allcustom3USD Total</v>
          </cell>
          <cell r="BP333">
            <v>40</v>
          </cell>
          <cell r="BS333">
            <v>40.342493347305798</v>
          </cell>
          <cell r="CB333">
            <v>40</v>
          </cell>
          <cell r="CI333">
            <v>0</v>
          </cell>
        </row>
        <row r="334">
          <cell r="C334" t="str">
            <v>60321GEO420Allcustom3USD Total</v>
          </cell>
          <cell r="BP334">
            <v>0</v>
          </cell>
          <cell r="BS334">
            <v>0</v>
          </cell>
          <cell r="CB334">
            <v>0</v>
          </cell>
          <cell r="CI334">
            <v>0</v>
          </cell>
        </row>
        <row r="335">
          <cell r="C335" t="str">
            <v>60321GEO155Allcustom3USD Total</v>
          </cell>
          <cell r="BP335">
            <v>12</v>
          </cell>
          <cell r="BS335">
            <v>12.267678</v>
          </cell>
          <cell r="CB335">
            <v>12</v>
          </cell>
          <cell r="CI335">
            <v>0</v>
          </cell>
        </row>
        <row r="336">
          <cell r="C336" t="str">
            <v>60321GEO701Allcustom3USD Total</v>
          </cell>
          <cell r="BP336">
            <v>0</v>
          </cell>
          <cell r="BS336">
            <v>0</v>
          </cell>
          <cell r="CB336">
            <v>0</v>
          </cell>
          <cell r="CI336">
            <v>0</v>
          </cell>
        </row>
        <row r="337">
          <cell r="C337" t="str">
            <v>60321GEO430Allcustom3USD Total</v>
          </cell>
          <cell r="BP337">
            <v>0</v>
          </cell>
          <cell r="BS337">
            <v>0</v>
          </cell>
          <cell r="CB337">
            <v>0</v>
          </cell>
          <cell r="CI337">
            <v>0</v>
          </cell>
        </row>
        <row r="338">
          <cell r="C338" t="str">
            <v>60321GEO510Allcustom3USD Total</v>
          </cell>
          <cell r="BP338">
            <v>0</v>
          </cell>
          <cell r="BS338">
            <v>0</v>
          </cell>
          <cell r="CB338">
            <v>0</v>
          </cell>
          <cell r="CI338">
            <v>0</v>
          </cell>
        </row>
        <row r="339">
          <cell r="C339" t="str">
            <v>segment_geo_revenue_other_USD</v>
          </cell>
          <cell r="BP339">
            <v>-52</v>
          </cell>
          <cell r="BQ339">
            <v>1</v>
          </cell>
          <cell r="BR339">
            <v>0</v>
          </cell>
          <cell r="BS339">
            <v>-52.610171347305794</v>
          </cell>
          <cell r="CB339">
            <v>-52</v>
          </cell>
          <cell r="CI339">
            <v>0</v>
          </cell>
        </row>
        <row r="340">
          <cell r="BP340">
            <v>0</v>
          </cell>
          <cell r="BQ340">
            <v>1</v>
          </cell>
          <cell r="BR340">
            <v>0</v>
          </cell>
          <cell r="BS340">
            <v>0</v>
          </cell>
          <cell r="BZ340">
            <v>0</v>
          </cell>
          <cell r="CA340">
            <v>0</v>
          </cell>
          <cell r="CB340">
            <v>0</v>
          </cell>
          <cell r="CK340">
            <v>0</v>
          </cell>
        </row>
        <row r="342">
          <cell r="C342" t="str">
            <v>60325GEO132Allcustom3USD Total</v>
          </cell>
          <cell r="BP342">
            <v>0</v>
          </cell>
          <cell r="BS342">
            <v>0</v>
          </cell>
          <cell r="CB342">
            <v>0</v>
          </cell>
          <cell r="CI342">
            <v>0</v>
          </cell>
        </row>
        <row r="343">
          <cell r="C343" t="str">
            <v>60325GEO724Allcustom3USD Total</v>
          </cell>
          <cell r="BP343">
            <v>0</v>
          </cell>
          <cell r="BS343">
            <v>0</v>
          </cell>
          <cell r="CB343">
            <v>0</v>
          </cell>
          <cell r="CI343">
            <v>0</v>
          </cell>
        </row>
        <row r="344">
          <cell r="C344" t="str">
            <v>60325GEO420Allcustom3USD Total</v>
          </cell>
          <cell r="BP344">
            <v>0</v>
          </cell>
          <cell r="BS344">
            <v>0</v>
          </cell>
          <cell r="CB344">
            <v>0</v>
          </cell>
          <cell r="CI344">
            <v>0</v>
          </cell>
        </row>
        <row r="345">
          <cell r="C345" t="str">
            <v>60325GEO155Allcustom3USD Total</v>
          </cell>
          <cell r="BP345">
            <v>0</v>
          </cell>
          <cell r="BS345">
            <v>0</v>
          </cell>
          <cell r="CB345">
            <v>0</v>
          </cell>
          <cell r="CI345">
            <v>0</v>
          </cell>
        </row>
        <row r="346">
          <cell r="C346" t="str">
            <v>60325GEO701Allcustom3USD Total</v>
          </cell>
          <cell r="BP346">
            <v>0</v>
          </cell>
          <cell r="BS346">
            <v>0</v>
          </cell>
          <cell r="CB346">
            <v>0</v>
          </cell>
          <cell r="CI346">
            <v>0</v>
          </cell>
        </row>
        <row r="347">
          <cell r="C347" t="str">
            <v>60325GEO430Allcustom3USD Total</v>
          </cell>
          <cell r="BP347">
            <v>1083</v>
          </cell>
          <cell r="BS347">
            <v>1083.0128580000001</v>
          </cell>
          <cell r="CB347">
            <v>1083</v>
          </cell>
          <cell r="CI347">
            <v>0</v>
          </cell>
        </row>
        <row r="348">
          <cell r="C348" t="str">
            <v>60325GEO510Allcustom3USD Total</v>
          </cell>
          <cell r="BP348">
            <v>0</v>
          </cell>
          <cell r="BS348">
            <v>0</v>
          </cell>
          <cell r="CB348">
            <v>0</v>
          </cell>
          <cell r="CI348">
            <v>0</v>
          </cell>
        </row>
        <row r="349">
          <cell r="C349" t="str">
            <v>segment_geo_assets_other_USD</v>
          </cell>
          <cell r="BP349">
            <v>2580</v>
          </cell>
          <cell r="BQ349">
            <v>1</v>
          </cell>
          <cell r="BR349">
            <v>0</v>
          </cell>
          <cell r="BS349">
            <v>2579.4895268201699</v>
          </cell>
          <cell r="CB349">
            <v>2580</v>
          </cell>
          <cell r="CI349">
            <v>0</v>
          </cell>
        </row>
        <row r="350">
          <cell r="BP350">
            <v>3663</v>
          </cell>
          <cell r="BQ350">
            <v>1</v>
          </cell>
          <cell r="BR350">
            <v>0</v>
          </cell>
          <cell r="BS350">
            <v>3662.5023848201699</v>
          </cell>
          <cell r="BZ350">
            <v>0</v>
          </cell>
          <cell r="CA350">
            <v>0</v>
          </cell>
          <cell r="CB350">
            <v>3663</v>
          </cell>
          <cell r="CK350">
            <v>0</v>
          </cell>
        </row>
        <row r="352">
          <cell r="C352" t="str">
            <v>60336Allcustom2Allcustom3USD Total</v>
          </cell>
          <cell r="BP352">
            <v>0</v>
          </cell>
          <cell r="BS352">
            <v>0</v>
          </cell>
          <cell r="CB352">
            <v>0</v>
          </cell>
          <cell r="CI352">
            <v>0</v>
          </cell>
        </row>
        <row r="353">
          <cell r="C353" t="str">
            <v>60337Allcustom2Allcustom3USD Total</v>
          </cell>
          <cell r="BP353">
            <v>0</v>
          </cell>
          <cell r="BQ353">
            <v>0</v>
          </cell>
          <cell r="BS353">
            <v>0</v>
          </cell>
          <cell r="CB353">
            <v>0</v>
          </cell>
          <cell r="CI353">
            <v>0</v>
          </cell>
        </row>
        <row r="354">
          <cell r="C354" t="str">
            <v>60340TAllcustom2Allcustom3USD Total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CB354">
            <v>0</v>
          </cell>
          <cell r="CI354">
            <v>0</v>
          </cell>
        </row>
        <row r="356">
          <cell r="C356" t="str">
            <v>60341Allcustom2Allcustom3USD Total</v>
          </cell>
          <cell r="BP356">
            <v>0</v>
          </cell>
          <cell r="BS356">
            <v>0</v>
          </cell>
          <cell r="CB356">
            <v>0</v>
          </cell>
          <cell r="CI356">
            <v>0</v>
          </cell>
        </row>
        <row r="357">
          <cell r="C357" t="str">
            <v>60342Allcustom2Allcustom3USD Total</v>
          </cell>
          <cell r="BP357">
            <v>0</v>
          </cell>
          <cell r="BQ357">
            <v>0</v>
          </cell>
          <cell r="BS357">
            <v>0</v>
          </cell>
          <cell r="CB357">
            <v>0</v>
          </cell>
          <cell r="CI357">
            <v>0</v>
          </cell>
        </row>
        <row r="358">
          <cell r="C358" t="str">
            <v>60350TAllcustom2Allcustom3USD Total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CB358">
            <v>0</v>
          </cell>
          <cell r="CI358">
            <v>0</v>
          </cell>
        </row>
        <row r="360">
          <cell r="C360" t="str">
            <v>60360Allcustom2Allcustom3USD Total</v>
          </cell>
          <cell r="BP360">
            <v>0</v>
          </cell>
          <cell r="BS360">
            <v>0</v>
          </cell>
          <cell r="CB360">
            <v>0</v>
          </cell>
          <cell r="CI360">
            <v>0</v>
          </cell>
        </row>
        <row r="362">
          <cell r="C362" t="str">
            <v>60361Allcustom2Allcustom3USD Total</v>
          </cell>
          <cell r="BP362">
            <v>0</v>
          </cell>
          <cell r="BQ362">
            <v>0</v>
          </cell>
          <cell r="BS362">
            <v>0</v>
          </cell>
          <cell r="CB362">
            <v>0</v>
          </cell>
          <cell r="CI362">
            <v>0</v>
          </cell>
        </row>
        <row r="363">
          <cell r="C363" t="str">
            <v>60362Allcustom2Allcustom3USD Total</v>
          </cell>
          <cell r="BP363">
            <v>0</v>
          </cell>
          <cell r="BS363">
            <v>0</v>
          </cell>
          <cell r="CB363">
            <v>0</v>
          </cell>
          <cell r="CI363">
            <v>0</v>
          </cell>
        </row>
        <row r="364">
          <cell r="C364" t="str">
            <v>60370TAllcustom2Allcustom3USD Total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CB364">
            <v>0</v>
          </cell>
          <cell r="CK364">
            <v>0</v>
          </cell>
        </row>
        <row r="369">
          <cell r="C369" t="str">
            <v>11010Allcustom2Allcustom3USD Total</v>
          </cell>
          <cell r="E369">
            <v>0</v>
          </cell>
          <cell r="H369">
            <v>-1.08149526306079E-2</v>
          </cell>
          <cell r="J369">
            <v>-25</v>
          </cell>
          <cell r="M369">
            <v>-24.725144984572498</v>
          </cell>
          <cell r="O369">
            <v>-11</v>
          </cell>
          <cell r="R369">
            <v>-10.7090918877487</v>
          </cell>
          <cell r="T369">
            <v>0</v>
          </cell>
          <cell r="W369">
            <v>1.0451272697543699E-2</v>
          </cell>
          <cell r="Y369">
            <v>0</v>
          </cell>
          <cell r="AB369">
            <v>-0.210937213681816</v>
          </cell>
          <cell r="AD369">
            <v>0</v>
          </cell>
          <cell r="AG369">
            <v>0</v>
          </cell>
          <cell r="AI369">
            <v>0</v>
          </cell>
          <cell r="AL369">
            <v>0</v>
          </cell>
          <cell r="AN369">
            <v>0</v>
          </cell>
          <cell r="AQ369">
            <v>-3.8926373235881299E-16</v>
          </cell>
          <cell r="AS369">
            <v>-1698</v>
          </cell>
          <cell r="AV369">
            <v>-1698.4185638843801</v>
          </cell>
          <cell r="AX369">
            <v>-257</v>
          </cell>
          <cell r="BA369">
            <v>-256.52366644099499</v>
          </cell>
          <cell r="BC369">
            <v>-2360</v>
          </cell>
          <cell r="BF369">
            <v>-2360.2910000000002</v>
          </cell>
          <cell r="BH369">
            <v>236</v>
          </cell>
          <cell r="BJ369">
            <v>0</v>
          </cell>
          <cell r="BM369">
            <v>0</v>
          </cell>
          <cell r="BN369">
            <v>235.65776253307803</v>
          </cell>
          <cell r="BP369">
            <v>-4115</v>
          </cell>
          <cell r="BS369">
            <v>-4115.22100555823</v>
          </cell>
          <cell r="BZ369">
            <v>0</v>
          </cell>
          <cell r="CA369">
            <v>0</v>
          </cell>
          <cell r="CB369">
            <v>-411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S369">
            <v>0</v>
          </cell>
          <cell r="CV369">
            <v>0</v>
          </cell>
        </row>
        <row r="370">
          <cell r="C370" t="str">
            <v>11015Allcustom2Allcustom3USD Total</v>
          </cell>
          <cell r="E370">
            <v>-1879</v>
          </cell>
          <cell r="H370">
            <v>-1878.9384547919901</v>
          </cell>
          <cell r="J370">
            <v>0</v>
          </cell>
          <cell r="M370">
            <v>0</v>
          </cell>
          <cell r="O370">
            <v>0</v>
          </cell>
          <cell r="R370">
            <v>0</v>
          </cell>
          <cell r="T370">
            <v>0</v>
          </cell>
          <cell r="W370">
            <v>0</v>
          </cell>
          <cell r="Y370">
            <v>-5</v>
          </cell>
          <cell r="AB370">
            <v>-4.9102350923553999</v>
          </cell>
          <cell r="AD370">
            <v>-56</v>
          </cell>
          <cell r="AG370">
            <v>-55.930436102980899</v>
          </cell>
          <cell r="AI370">
            <v>0</v>
          </cell>
          <cell r="AL370">
            <v>-9.9479395972284397E-3</v>
          </cell>
          <cell r="AN370">
            <v>-14</v>
          </cell>
          <cell r="AQ370">
            <v>-14.3598588951503</v>
          </cell>
          <cell r="AS370">
            <v>0</v>
          </cell>
          <cell r="AV370">
            <v>0</v>
          </cell>
          <cell r="AX370">
            <v>-2</v>
          </cell>
          <cell r="BA370">
            <v>-1.6476846999999999</v>
          </cell>
          <cell r="BC370">
            <v>0</v>
          </cell>
          <cell r="BF370">
            <v>0</v>
          </cell>
          <cell r="BH370">
            <v>0</v>
          </cell>
          <cell r="BJ370">
            <v>0</v>
          </cell>
          <cell r="BM370">
            <v>0</v>
          </cell>
          <cell r="BN370">
            <v>0</v>
          </cell>
          <cell r="BP370">
            <v>-1956</v>
          </cell>
          <cell r="BS370">
            <v>-1955.7966175220699</v>
          </cell>
          <cell r="BZ370">
            <v>0</v>
          </cell>
          <cell r="CA370">
            <v>0</v>
          </cell>
          <cell r="CB370">
            <v>-1956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S370">
            <v>0</v>
          </cell>
          <cell r="CV370">
            <v>0</v>
          </cell>
        </row>
        <row r="371">
          <cell r="C371" t="str">
            <v>11040Allcustom2Allcustom3USD Total</v>
          </cell>
          <cell r="E371">
            <v>0</v>
          </cell>
          <cell r="H371">
            <v>0</v>
          </cell>
          <cell r="J371">
            <v>-299</v>
          </cell>
          <cell r="M371">
            <v>-299.02935363416202</v>
          </cell>
          <cell r="O371">
            <v>0</v>
          </cell>
          <cell r="R371">
            <v>0</v>
          </cell>
          <cell r="T371">
            <v>0</v>
          </cell>
          <cell r="W371">
            <v>0</v>
          </cell>
          <cell r="Y371">
            <v>0</v>
          </cell>
          <cell r="AB371">
            <v>0</v>
          </cell>
          <cell r="AD371">
            <v>0</v>
          </cell>
          <cell r="AG371">
            <v>0</v>
          </cell>
          <cell r="AI371">
            <v>0</v>
          </cell>
          <cell r="AL371">
            <v>0</v>
          </cell>
          <cell r="AN371">
            <v>0</v>
          </cell>
          <cell r="AQ371">
            <v>0</v>
          </cell>
          <cell r="AS371">
            <v>0</v>
          </cell>
          <cell r="AV371">
            <v>0</v>
          </cell>
          <cell r="AX371">
            <v>0</v>
          </cell>
          <cell r="BA371">
            <v>0</v>
          </cell>
          <cell r="BC371">
            <v>0</v>
          </cell>
          <cell r="BF371">
            <v>0</v>
          </cell>
          <cell r="BH371">
            <v>0</v>
          </cell>
          <cell r="BJ371">
            <v>0</v>
          </cell>
          <cell r="BM371">
            <v>0</v>
          </cell>
          <cell r="BN371">
            <v>0</v>
          </cell>
          <cell r="BP371">
            <v>-299</v>
          </cell>
          <cell r="BS371">
            <v>-299.02935363416202</v>
          </cell>
          <cell r="BZ371">
            <v>0</v>
          </cell>
          <cell r="CA371">
            <v>0</v>
          </cell>
          <cell r="CB371">
            <v>-299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S371">
            <v>0</v>
          </cell>
          <cell r="CV371">
            <v>0</v>
          </cell>
        </row>
        <row r="372">
          <cell r="C372" t="str">
            <v>60405TAllcustom2Allcustom3USD Total</v>
          </cell>
          <cell r="E372">
            <v>-618</v>
          </cell>
          <cell r="H372">
            <v>-618.41236742822502</v>
          </cell>
          <cell r="J372">
            <v>-35</v>
          </cell>
          <cell r="M372">
            <v>-34.856703970151997</v>
          </cell>
          <cell r="O372">
            <v>-113</v>
          </cell>
          <cell r="R372">
            <v>-112.909398947621</v>
          </cell>
          <cell r="T372">
            <v>0</v>
          </cell>
          <cell r="W372">
            <v>-1.9699999999999999E-2</v>
          </cell>
          <cell r="Y372">
            <v>0</v>
          </cell>
          <cell r="AB372">
            <v>-0.37459812617163601</v>
          </cell>
          <cell r="AD372">
            <v>-97</v>
          </cell>
          <cell r="AG372">
            <v>-96.874281158538594</v>
          </cell>
          <cell r="AI372">
            <v>-15</v>
          </cell>
          <cell r="AL372">
            <v>-14.758628251621001</v>
          </cell>
          <cell r="AN372">
            <v>-17</v>
          </cell>
          <cell r="AQ372">
            <v>-17.383275300680904</v>
          </cell>
          <cell r="AS372">
            <v>-2</v>
          </cell>
          <cell r="AV372">
            <v>-1.9644010470259599</v>
          </cell>
          <cell r="AX372">
            <v>-17</v>
          </cell>
          <cell r="BA372">
            <v>-16.8633381330696</v>
          </cell>
          <cell r="BC372">
            <v>0</v>
          </cell>
          <cell r="BF372">
            <v>-7.8951388757361296E-2</v>
          </cell>
          <cell r="BH372">
            <v>0</v>
          </cell>
          <cell r="BJ372">
            <v>-1</v>
          </cell>
          <cell r="BM372">
            <v>0</v>
          </cell>
          <cell r="BN372">
            <v>0.73669267290590201</v>
          </cell>
          <cell r="BP372">
            <v>-914</v>
          </cell>
          <cell r="BS372">
            <v>-913.75895107895701</v>
          </cell>
          <cell r="BZ372">
            <v>0</v>
          </cell>
          <cell r="CA372">
            <v>0</v>
          </cell>
          <cell r="CB372">
            <v>-914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S372">
            <v>0</v>
          </cell>
          <cell r="CV372">
            <v>0</v>
          </cell>
        </row>
        <row r="373">
          <cell r="C373" t="str">
            <v>12900TAllcustom2Allcustom3USD Total</v>
          </cell>
          <cell r="E373">
            <v>-383</v>
          </cell>
          <cell r="H373">
            <v>-382.99160805449299</v>
          </cell>
          <cell r="J373">
            <v>-87</v>
          </cell>
          <cell r="M373">
            <v>-86.777381568496494</v>
          </cell>
          <cell r="O373">
            <v>-297</v>
          </cell>
          <cell r="R373">
            <v>-297.10747023592899</v>
          </cell>
          <cell r="T373">
            <v>-119</v>
          </cell>
          <cell r="W373">
            <v>-118.91284826819999</v>
          </cell>
          <cell r="Y373">
            <v>-63</v>
          </cell>
          <cell r="AB373">
            <v>-62.698131575756001</v>
          </cell>
          <cell r="AD373">
            <v>-57</v>
          </cell>
          <cell r="AG373">
            <v>-56.552420000013001</v>
          </cell>
          <cell r="AI373">
            <v>-109</v>
          </cell>
          <cell r="AL373">
            <v>-108.95408150582799</v>
          </cell>
          <cell r="AN373">
            <v>-79</v>
          </cell>
          <cell r="AQ373">
            <v>-79.188743474239203</v>
          </cell>
          <cell r="AS373">
            <v>-278</v>
          </cell>
          <cell r="AV373">
            <v>-277.609824607647</v>
          </cell>
          <cell r="AX373">
            <v>-100</v>
          </cell>
          <cell r="BA373">
            <v>-99.802478118008594</v>
          </cell>
          <cell r="BC373">
            <v>-31</v>
          </cell>
          <cell r="BF373">
            <v>-31.145017169081402</v>
          </cell>
          <cell r="BH373">
            <v>1</v>
          </cell>
          <cell r="BJ373">
            <v>1</v>
          </cell>
          <cell r="BM373">
            <v>0</v>
          </cell>
          <cell r="BN373">
            <v>2.9103830456733696E-16</v>
          </cell>
          <cell r="BP373">
            <v>-1602</v>
          </cell>
          <cell r="BS373">
            <v>-1601.7400045776899</v>
          </cell>
          <cell r="BZ373">
            <v>0</v>
          </cell>
          <cell r="CA373">
            <v>0</v>
          </cell>
          <cell r="CB373">
            <v>-1602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S373">
            <v>-21</v>
          </cell>
          <cell r="CV373">
            <v>-21.2629008802718</v>
          </cell>
        </row>
        <row r="374">
          <cell r="C374" t="str">
            <v>13100TAllcustom2Allcustom3USD Total</v>
          </cell>
          <cell r="E374">
            <v>-3</v>
          </cell>
          <cell r="H374">
            <v>-2.6072297296272899</v>
          </cell>
          <cell r="J374">
            <v>0</v>
          </cell>
          <cell r="M374">
            <v>0</v>
          </cell>
          <cell r="O374">
            <v>0</v>
          </cell>
          <cell r="R374">
            <v>-9.3175775349457299E-2</v>
          </cell>
          <cell r="T374">
            <v>0</v>
          </cell>
          <cell r="W374">
            <v>0</v>
          </cell>
          <cell r="Y374">
            <v>0</v>
          </cell>
          <cell r="AB374">
            <v>0</v>
          </cell>
          <cell r="AD374">
            <v>0</v>
          </cell>
          <cell r="AG374">
            <v>0</v>
          </cell>
          <cell r="AI374">
            <v>-3</v>
          </cell>
          <cell r="AL374">
            <v>-2.5141806518837999</v>
          </cell>
          <cell r="AN374">
            <v>0</v>
          </cell>
          <cell r="AQ374">
            <v>0</v>
          </cell>
          <cell r="AS374">
            <v>0</v>
          </cell>
          <cell r="AV374">
            <v>0</v>
          </cell>
          <cell r="AX374">
            <v>0</v>
          </cell>
          <cell r="BA374">
            <v>-4.0327343615650699E-2</v>
          </cell>
          <cell r="BC374">
            <v>0</v>
          </cell>
          <cell r="BF374">
            <v>6.1241895000057405E-7</v>
          </cell>
          <cell r="BH374">
            <v>1</v>
          </cell>
          <cell r="BJ374">
            <v>1</v>
          </cell>
          <cell r="BM374">
            <v>0</v>
          </cell>
          <cell r="BN374">
            <v>0</v>
          </cell>
          <cell r="BP374">
            <v>-5</v>
          </cell>
          <cell r="BS374">
            <v>-5.25491288805725</v>
          </cell>
          <cell r="BZ374">
            <v>0</v>
          </cell>
          <cell r="CA374">
            <v>0</v>
          </cell>
          <cell r="CB374">
            <v>-5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S374">
            <v>0</v>
          </cell>
          <cell r="CV374">
            <v>0</v>
          </cell>
        </row>
        <row r="375">
          <cell r="C375" t="str">
            <v>Operating_costs_other_USD</v>
          </cell>
          <cell r="E375">
            <v>-3595</v>
          </cell>
          <cell r="F375">
            <v>0</v>
          </cell>
          <cell r="G375">
            <v>0</v>
          </cell>
          <cell r="H375">
            <v>-3594.9904531868042</v>
          </cell>
          <cell r="J375">
            <v>-352</v>
          </cell>
          <cell r="K375">
            <v>1</v>
          </cell>
          <cell r="L375">
            <v>0</v>
          </cell>
          <cell r="M375">
            <v>-352.85576219910587</v>
          </cell>
          <cell r="O375">
            <v>-422</v>
          </cell>
          <cell r="P375">
            <v>0</v>
          </cell>
          <cell r="Q375">
            <v>0</v>
          </cell>
          <cell r="R375">
            <v>-422.39964367793289</v>
          </cell>
          <cell r="T375">
            <v>-103</v>
          </cell>
          <cell r="U375">
            <v>0</v>
          </cell>
          <cell r="V375">
            <v>0</v>
          </cell>
          <cell r="W375">
            <v>-103.15498671654554</v>
          </cell>
          <cell r="Y375">
            <v>-61</v>
          </cell>
          <cell r="Z375">
            <v>-1</v>
          </cell>
          <cell r="AA375">
            <v>0</v>
          </cell>
          <cell r="AB375">
            <v>-60.407752538265157</v>
          </cell>
          <cell r="AD375">
            <v>-263</v>
          </cell>
          <cell r="AE375">
            <v>0</v>
          </cell>
          <cell r="AF375">
            <v>0</v>
          </cell>
          <cell r="AG375">
            <v>-263.22096204847946</v>
          </cell>
          <cell r="AI375">
            <v>-583</v>
          </cell>
          <cell r="AJ375">
            <v>1</v>
          </cell>
          <cell r="AK375">
            <v>0</v>
          </cell>
          <cell r="AL375">
            <v>-584.4064664066799</v>
          </cell>
          <cell r="AN375">
            <v>-76</v>
          </cell>
          <cell r="AO375">
            <v>-1</v>
          </cell>
          <cell r="AP375">
            <v>0</v>
          </cell>
          <cell r="AQ375">
            <v>-75.268012607516596</v>
          </cell>
          <cell r="AS375">
            <v>-228</v>
          </cell>
          <cell r="AT375">
            <v>0</v>
          </cell>
          <cell r="AU375">
            <v>0</v>
          </cell>
          <cell r="AV375">
            <v>-227.97119057620716</v>
          </cell>
          <cell r="AX375">
            <v>-129</v>
          </cell>
          <cell r="AY375">
            <v>1</v>
          </cell>
          <cell r="AZ375">
            <v>0</v>
          </cell>
          <cell r="BA375">
            <v>-129.89160964269115</v>
          </cell>
          <cell r="BC375">
            <v>2055</v>
          </cell>
          <cell r="BD375">
            <v>-1</v>
          </cell>
          <cell r="BE375">
            <v>0</v>
          </cell>
          <cell r="BF375">
            <v>2055.6385873250997</v>
          </cell>
          <cell r="BH375">
            <v>676</v>
          </cell>
          <cell r="BI375">
            <v>-1</v>
          </cell>
          <cell r="BJ375">
            <v>-1</v>
          </cell>
          <cell r="BK375">
            <v>0</v>
          </cell>
          <cell r="BL375">
            <v>0</v>
          </cell>
          <cell r="BM375">
            <v>0</v>
          </cell>
          <cell r="BN375">
            <v>677.77217627674406</v>
          </cell>
          <cell r="BP375">
            <v>-3081</v>
          </cell>
          <cell r="BQ375">
            <v>0</v>
          </cell>
          <cell r="BR375">
            <v>0</v>
          </cell>
          <cell r="BS375">
            <v>-3081.1560759983331</v>
          </cell>
          <cell r="BZ375">
            <v>0</v>
          </cell>
          <cell r="CA375">
            <v>0</v>
          </cell>
          <cell r="CB375">
            <v>-3081</v>
          </cell>
          <cell r="CG375">
            <v>0</v>
          </cell>
          <cell r="CH375">
            <v>0</v>
          </cell>
          <cell r="CI375">
            <v>0</v>
          </cell>
          <cell r="CS375">
            <v>-35</v>
          </cell>
          <cell r="CT375">
            <v>0</v>
          </cell>
          <cell r="CU375">
            <v>0</v>
          </cell>
          <cell r="CV375">
            <v>-34.827724432728296</v>
          </cell>
        </row>
        <row r="376">
          <cell r="E376">
            <v>-6478</v>
          </cell>
          <cell r="F376">
            <v>0</v>
          </cell>
          <cell r="G376">
            <v>0</v>
          </cell>
          <cell r="H376">
            <v>-6477.9509281437704</v>
          </cell>
          <cell r="J376">
            <v>-798</v>
          </cell>
          <cell r="K376">
            <v>1</v>
          </cell>
          <cell r="L376">
            <v>0</v>
          </cell>
          <cell r="M376">
            <v>-798.2443463564889</v>
          </cell>
          <cell r="O376">
            <v>-843</v>
          </cell>
          <cell r="P376">
            <v>0</v>
          </cell>
          <cell r="Q376">
            <v>0</v>
          </cell>
          <cell r="R376">
            <v>-843.21878052458101</v>
          </cell>
          <cell r="T376">
            <v>-222</v>
          </cell>
          <cell r="U376">
            <v>0</v>
          </cell>
          <cell r="V376">
            <v>0</v>
          </cell>
          <cell r="W376">
            <v>-222.07708371204799</v>
          </cell>
          <cell r="Y376">
            <v>-129</v>
          </cell>
          <cell r="Z376">
            <v>-1</v>
          </cell>
          <cell r="AA376">
            <v>0</v>
          </cell>
          <cell r="AB376">
            <v>-128.60165454623001</v>
          </cell>
          <cell r="AD376">
            <v>-473</v>
          </cell>
          <cell r="AE376">
            <v>0</v>
          </cell>
          <cell r="AF376">
            <v>0</v>
          </cell>
          <cell r="AG376">
            <v>-472.57809931001196</v>
          </cell>
          <cell r="AI376">
            <v>-710</v>
          </cell>
          <cell r="AJ376">
            <v>1</v>
          </cell>
          <cell r="AK376">
            <v>0</v>
          </cell>
          <cell r="AL376">
            <v>-710.64330475560996</v>
          </cell>
          <cell r="AN376">
            <v>-186</v>
          </cell>
          <cell r="AO376">
            <v>-1</v>
          </cell>
          <cell r="AP376">
            <v>0</v>
          </cell>
          <cell r="AQ376">
            <v>-186.199890277587</v>
          </cell>
          <cell r="AS376">
            <v>-2206</v>
          </cell>
          <cell r="AT376">
            <v>0</v>
          </cell>
          <cell r="AU376">
            <v>0</v>
          </cell>
          <cell r="AV376">
            <v>-2205.9639801152603</v>
          </cell>
          <cell r="AX376">
            <v>-505</v>
          </cell>
          <cell r="AY376">
            <v>1</v>
          </cell>
          <cell r="AZ376">
            <v>0</v>
          </cell>
          <cell r="BA376">
            <v>-504.76910437838001</v>
          </cell>
          <cell r="BC376">
            <v>-336</v>
          </cell>
          <cell r="BD376">
            <v>-1</v>
          </cell>
          <cell r="BE376">
            <v>0</v>
          </cell>
          <cell r="BF376">
            <v>-335.87638062032011</v>
          </cell>
          <cell r="BH376">
            <v>914</v>
          </cell>
          <cell r="BI376">
            <v>-1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914.16663148272801</v>
          </cell>
          <cell r="BP376">
            <v>-11972</v>
          </cell>
          <cell r="BQ376">
            <v>0</v>
          </cell>
          <cell r="BR376">
            <v>0</v>
          </cell>
          <cell r="BS376">
            <v>-11971.956921257499</v>
          </cell>
          <cell r="BZ376">
            <v>0</v>
          </cell>
          <cell r="CA376">
            <v>0</v>
          </cell>
          <cell r="CB376">
            <v>-11972</v>
          </cell>
          <cell r="CG376">
            <v>0</v>
          </cell>
          <cell r="CH376">
            <v>0</v>
          </cell>
          <cell r="CK376">
            <v>0</v>
          </cell>
          <cell r="CS376">
            <v>-56</v>
          </cell>
          <cell r="CT376">
            <v>0</v>
          </cell>
          <cell r="CU376">
            <v>0</v>
          </cell>
          <cell r="CV376">
            <v>-56.090625313000096</v>
          </cell>
        </row>
        <row r="379">
          <cell r="C379" t="str">
            <v>60498TAllcustom2Allcustom3USD Total</v>
          </cell>
          <cell r="BP379">
            <v>111582</v>
          </cell>
          <cell r="BS379">
            <v>111581.80380285501</v>
          </cell>
          <cell r="CB379">
            <v>111582</v>
          </cell>
          <cell r="CI379">
            <v>0</v>
          </cell>
        </row>
        <row r="383"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CB383">
            <v>0</v>
          </cell>
        </row>
        <row r="384">
          <cell r="C384" t="str">
            <v>60805TAllcustom2Allcustom3USD Total</v>
          </cell>
          <cell r="BU384">
            <v>0</v>
          </cell>
          <cell r="BV384">
            <v>0</v>
          </cell>
          <cell r="BX384">
            <v>0</v>
          </cell>
          <cell r="CB384">
            <v>0</v>
          </cell>
          <cell r="CI384">
            <v>0</v>
          </cell>
        </row>
        <row r="385">
          <cell r="C385" t="str">
            <v>60810TAllcustom2Allcustom3USD Total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CB385">
            <v>0</v>
          </cell>
          <cell r="CI385">
            <v>0</v>
          </cell>
        </row>
        <row r="386">
          <cell r="C386" t="str">
            <v>60811TAllcustom2Allcustom3USD Total</v>
          </cell>
          <cell r="BU386">
            <v>0</v>
          </cell>
          <cell r="BV386">
            <v>0</v>
          </cell>
          <cell r="BX386">
            <v>0</v>
          </cell>
          <cell r="CB386">
            <v>0</v>
          </cell>
          <cell r="CI386">
            <v>0</v>
          </cell>
        </row>
        <row r="387">
          <cell r="C387" t="str">
            <v>60815TAllcustom2Allcustom3USD Total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CB387">
            <v>0</v>
          </cell>
          <cell r="CI387">
            <v>0</v>
          </cell>
        </row>
        <row r="388">
          <cell r="C388" t="str">
            <v>60820TAllcustom2Allcustom3USD Total</v>
          </cell>
          <cell r="BU388">
            <v>0</v>
          </cell>
          <cell r="BV388">
            <v>0</v>
          </cell>
          <cell r="BX388">
            <v>0</v>
          </cell>
          <cell r="CB388">
            <v>0</v>
          </cell>
          <cell r="CI388">
            <v>0</v>
          </cell>
        </row>
        <row r="389">
          <cell r="C389" t="str">
            <v>60821Allcustom2Allcustom3USD Total</v>
          </cell>
          <cell r="BU389">
            <v>0</v>
          </cell>
          <cell r="BX389">
            <v>0</v>
          </cell>
          <cell r="CB389">
            <v>0</v>
          </cell>
          <cell r="CI389">
            <v>0</v>
          </cell>
        </row>
        <row r="390">
          <cell r="C390" t="str">
            <v>60830TAllcustom2Allcustom3USD Total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CB390">
            <v>0</v>
          </cell>
          <cell r="CI390">
            <v>0</v>
          </cell>
          <cell r="CK390">
            <v>0</v>
          </cell>
        </row>
        <row r="393">
          <cell r="C393" t="str">
            <v>60835TAllcustom2Allcustom3USD Total</v>
          </cell>
          <cell r="BP393">
            <v>329</v>
          </cell>
          <cell r="BQ393">
            <v>1</v>
          </cell>
          <cell r="BS393">
            <v>328.45063671565998</v>
          </cell>
          <cell r="BU393">
            <v>0</v>
          </cell>
          <cell r="BV393">
            <v>0</v>
          </cell>
          <cell r="BX393">
            <v>0</v>
          </cell>
          <cell r="CB393">
            <v>329</v>
          </cell>
          <cell r="CI393">
            <v>0</v>
          </cell>
        </row>
        <row r="394">
          <cell r="C394" t="str">
            <v>60840TAllcustom2Allcustom3USD Total</v>
          </cell>
          <cell r="BP394">
            <v>2</v>
          </cell>
          <cell r="BS394">
            <v>2.0768412706268498</v>
          </cell>
          <cell r="BU394">
            <v>0</v>
          </cell>
          <cell r="BX394">
            <v>0</v>
          </cell>
          <cell r="CB394">
            <v>2</v>
          </cell>
          <cell r="CI394">
            <v>0</v>
          </cell>
          <cell r="CK394">
            <v>0</v>
          </cell>
        </row>
        <row r="395">
          <cell r="C395" t="str">
            <v>60850TAllcustom2Allcustom3USD Total</v>
          </cell>
          <cell r="BP395">
            <v>331</v>
          </cell>
          <cell r="BQ395">
            <v>1</v>
          </cell>
          <cell r="BR395">
            <v>0</v>
          </cell>
          <cell r="BS395">
            <v>330.52747798628684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CB395">
            <v>331</v>
          </cell>
          <cell r="CI395">
            <v>0</v>
          </cell>
          <cell r="CK395">
            <v>0</v>
          </cell>
        </row>
        <row r="397">
          <cell r="C397" t="str">
            <v>60855TAllcustom2Allcustom3USD Total</v>
          </cell>
          <cell r="BP397">
            <v>0</v>
          </cell>
          <cell r="BQ397">
            <v>0</v>
          </cell>
          <cell r="BS397">
            <v>2.5370000000000002E-3</v>
          </cell>
          <cell r="BU397">
            <v>0</v>
          </cell>
          <cell r="BV397">
            <v>0</v>
          </cell>
          <cell r="BX397">
            <v>0</v>
          </cell>
          <cell r="CB397">
            <v>0</v>
          </cell>
          <cell r="CI397">
            <v>0</v>
          </cell>
        </row>
        <row r="398">
          <cell r="C398" t="str">
            <v>60860TAllcustom2Allcustom3USD Total</v>
          </cell>
          <cell r="BP398">
            <v>220</v>
          </cell>
          <cell r="BS398">
            <v>219.51755836715702</v>
          </cell>
          <cell r="BU398">
            <v>0</v>
          </cell>
          <cell r="BX398">
            <v>0</v>
          </cell>
          <cell r="CB398">
            <v>220</v>
          </cell>
          <cell r="CI398">
            <v>0</v>
          </cell>
          <cell r="CK398">
            <v>0</v>
          </cell>
        </row>
        <row r="399">
          <cell r="C399" t="str">
            <v>60870TAllcustom2Allcustom3USD Total</v>
          </cell>
          <cell r="BP399">
            <v>220</v>
          </cell>
          <cell r="BQ399">
            <v>0</v>
          </cell>
          <cell r="BR399">
            <v>0</v>
          </cell>
          <cell r="BS399">
            <v>219.52009536715701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CB399">
            <v>220</v>
          </cell>
          <cell r="CI399">
            <v>0</v>
          </cell>
          <cell r="CK399">
            <v>0</v>
          </cell>
        </row>
        <row r="401">
          <cell r="BP401">
            <v>1</v>
          </cell>
          <cell r="BQ401">
            <v>0</v>
          </cell>
          <cell r="BR401">
            <v>0</v>
          </cell>
          <cell r="BS401">
            <v>0.93777205753765303</v>
          </cell>
          <cell r="CB401">
            <v>1</v>
          </cell>
        </row>
        <row r="403">
          <cell r="C403" t="str">
            <v>60855TAllcustom2M420USD Total</v>
          </cell>
          <cell r="BP403">
            <v>-1</v>
          </cell>
          <cell r="BQ403">
            <v>0</v>
          </cell>
          <cell r="BS403">
            <v>-0.94199999999999995</v>
          </cell>
          <cell r="CB403">
            <v>-1</v>
          </cell>
          <cell r="CI403">
            <v>0</v>
          </cell>
        </row>
        <row r="405">
          <cell r="C405" t="str">
            <v>62100TAllcustom2M420USD Total</v>
          </cell>
          <cell r="BP405">
            <v>-1315</v>
          </cell>
          <cell r="BQ405">
            <v>-0.33401973223999448</v>
          </cell>
          <cell r="BS405">
            <v>-1314.33401973224</v>
          </cell>
          <cell r="CB405">
            <v>-1315</v>
          </cell>
          <cell r="CI405">
            <v>0</v>
          </cell>
        </row>
        <row r="411">
          <cell r="C411" t="str">
            <v>20010INA110M220USD Total</v>
          </cell>
          <cell r="E411">
            <v>0</v>
          </cell>
          <cell r="H411">
            <v>0</v>
          </cell>
          <cell r="J411">
            <v>0</v>
          </cell>
          <cell r="M411">
            <v>0</v>
          </cell>
          <cell r="O411">
            <v>0</v>
          </cell>
          <cell r="R411">
            <v>0</v>
          </cell>
          <cell r="T411">
            <v>0</v>
          </cell>
          <cell r="W411">
            <v>0</v>
          </cell>
          <cell r="Y411">
            <v>0</v>
          </cell>
          <cell r="AB411">
            <v>0</v>
          </cell>
          <cell r="AD411">
            <v>0</v>
          </cell>
          <cell r="AG411">
            <v>0</v>
          </cell>
          <cell r="AI411">
            <v>0</v>
          </cell>
          <cell r="AL411">
            <v>0</v>
          </cell>
          <cell r="AN411">
            <v>0</v>
          </cell>
          <cell r="AQ411">
            <v>0</v>
          </cell>
          <cell r="AS411">
            <v>0</v>
          </cell>
          <cell r="AV411">
            <v>0</v>
          </cell>
          <cell r="AX411">
            <v>0</v>
          </cell>
          <cell r="BA411">
            <v>0</v>
          </cell>
          <cell r="BC411">
            <v>0</v>
          </cell>
          <cell r="BF411">
            <v>0</v>
          </cell>
          <cell r="BH411">
            <v>0</v>
          </cell>
          <cell r="BJ411">
            <v>0</v>
          </cell>
          <cell r="BM411">
            <v>0</v>
          </cell>
          <cell r="BN411">
            <v>0</v>
          </cell>
          <cell r="BP411">
            <v>0</v>
          </cell>
          <cell r="BR411">
            <v>0</v>
          </cell>
          <cell r="BS411">
            <v>0</v>
          </cell>
          <cell r="BZ411">
            <v>0</v>
          </cell>
          <cell r="CA411">
            <v>0</v>
          </cell>
          <cell r="CB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S411">
            <v>0</v>
          </cell>
          <cell r="CV411">
            <v>0</v>
          </cell>
        </row>
        <row r="412">
          <cell r="C412" t="str">
            <v>20010INA120M220USD Total</v>
          </cell>
          <cell r="E412">
            <v>0</v>
          </cell>
          <cell r="H412">
            <v>0</v>
          </cell>
          <cell r="J412">
            <v>174</v>
          </cell>
          <cell r="M412">
            <v>173.88342150360302</v>
          </cell>
          <cell r="O412">
            <v>0</v>
          </cell>
          <cell r="R412">
            <v>0</v>
          </cell>
          <cell r="T412">
            <v>0</v>
          </cell>
          <cell r="W412">
            <v>0</v>
          </cell>
          <cell r="Y412">
            <v>0</v>
          </cell>
          <cell r="AB412">
            <v>0</v>
          </cell>
          <cell r="AD412">
            <v>0</v>
          </cell>
          <cell r="AG412">
            <v>0</v>
          </cell>
          <cell r="AI412">
            <v>0</v>
          </cell>
          <cell r="AL412">
            <v>0</v>
          </cell>
          <cell r="AN412">
            <v>0</v>
          </cell>
          <cell r="AQ412">
            <v>0</v>
          </cell>
          <cell r="AS412">
            <v>0</v>
          </cell>
          <cell r="AV412">
            <v>0</v>
          </cell>
          <cell r="AX412">
            <v>0</v>
          </cell>
          <cell r="BA412">
            <v>0</v>
          </cell>
          <cell r="BC412">
            <v>0</v>
          </cell>
          <cell r="BF412">
            <v>0</v>
          </cell>
          <cell r="BH412">
            <v>0</v>
          </cell>
          <cell r="BJ412">
            <v>0</v>
          </cell>
          <cell r="BM412">
            <v>0</v>
          </cell>
          <cell r="BN412">
            <v>0</v>
          </cell>
          <cell r="BP412">
            <v>174</v>
          </cell>
          <cell r="BR412">
            <v>0</v>
          </cell>
          <cell r="BS412">
            <v>173.88342150360302</v>
          </cell>
          <cell r="BZ412">
            <v>0</v>
          </cell>
          <cell r="CA412">
            <v>0</v>
          </cell>
          <cell r="CB412">
            <v>174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S412">
            <v>0</v>
          </cell>
          <cell r="CV412">
            <v>0</v>
          </cell>
        </row>
        <row r="413">
          <cell r="C413" t="str">
            <v>20010INA165TM220USD Total</v>
          </cell>
          <cell r="E413">
            <v>0</v>
          </cell>
          <cell r="H413">
            <v>0</v>
          </cell>
          <cell r="J413">
            <v>0</v>
          </cell>
          <cell r="M413">
            <v>0</v>
          </cell>
          <cell r="O413">
            <v>24</v>
          </cell>
          <cell r="R413">
            <v>23.552499847851802</v>
          </cell>
          <cell r="T413">
            <v>0</v>
          </cell>
          <cell r="W413">
            <v>0</v>
          </cell>
          <cell r="Y413">
            <v>0</v>
          </cell>
          <cell r="AB413">
            <v>0</v>
          </cell>
          <cell r="AD413">
            <v>0</v>
          </cell>
          <cell r="AG413">
            <v>0</v>
          </cell>
          <cell r="AI413">
            <v>0</v>
          </cell>
          <cell r="AL413">
            <v>0</v>
          </cell>
          <cell r="AN413">
            <v>0</v>
          </cell>
          <cell r="AQ413">
            <v>0</v>
          </cell>
          <cell r="AS413">
            <v>0</v>
          </cell>
          <cell r="AV413">
            <v>0</v>
          </cell>
          <cell r="AX413">
            <v>0</v>
          </cell>
          <cell r="BA413">
            <v>0</v>
          </cell>
          <cell r="BC413">
            <v>0</v>
          </cell>
          <cell r="BF413">
            <v>0</v>
          </cell>
          <cell r="BH413">
            <v>0</v>
          </cell>
          <cell r="BJ413">
            <v>0</v>
          </cell>
          <cell r="BM413">
            <v>0</v>
          </cell>
          <cell r="BN413">
            <v>0</v>
          </cell>
          <cell r="BP413">
            <v>24</v>
          </cell>
          <cell r="BR413">
            <v>0</v>
          </cell>
          <cell r="BS413">
            <v>23.552499847851802</v>
          </cell>
          <cell r="BZ413">
            <v>0</v>
          </cell>
          <cell r="CA413">
            <v>0</v>
          </cell>
          <cell r="CB413">
            <v>24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S413">
            <v>0</v>
          </cell>
          <cell r="CV413">
            <v>0</v>
          </cell>
        </row>
        <row r="414">
          <cell r="C414" t="str">
            <v>20010INA185TM220USD Total</v>
          </cell>
          <cell r="E414">
            <v>0</v>
          </cell>
          <cell r="F414">
            <v>0</v>
          </cell>
          <cell r="H414">
            <v>-7.51287038042984E-5</v>
          </cell>
          <cell r="J414">
            <v>0</v>
          </cell>
          <cell r="K414">
            <v>0</v>
          </cell>
          <cell r="M414">
            <v>0</v>
          </cell>
          <cell r="O414">
            <v>-1</v>
          </cell>
          <cell r="P414">
            <v>0</v>
          </cell>
          <cell r="R414">
            <v>-0.92800160512731</v>
          </cell>
          <cell r="T414">
            <v>0</v>
          </cell>
          <cell r="U414">
            <v>0</v>
          </cell>
          <cell r="W414">
            <v>5.1520999720905798E-2</v>
          </cell>
          <cell r="Y414">
            <v>0</v>
          </cell>
          <cell r="Z414">
            <v>0</v>
          </cell>
          <cell r="AB414">
            <v>0</v>
          </cell>
          <cell r="AD414">
            <v>1</v>
          </cell>
          <cell r="AE414">
            <v>0</v>
          </cell>
          <cell r="AG414">
            <v>1.2330933899999998</v>
          </cell>
          <cell r="AI414">
            <v>2</v>
          </cell>
          <cell r="AJ414">
            <v>0</v>
          </cell>
          <cell r="AL414">
            <v>2.44851134</v>
          </cell>
          <cell r="AN414">
            <v>0</v>
          </cell>
          <cell r="AO414">
            <v>0</v>
          </cell>
          <cell r="AQ414">
            <v>0</v>
          </cell>
          <cell r="AS414">
            <v>9</v>
          </cell>
          <cell r="AT414">
            <v>0</v>
          </cell>
          <cell r="AV414">
            <v>9.2741411159255591</v>
          </cell>
          <cell r="AX414">
            <v>0</v>
          </cell>
          <cell r="AY414">
            <v>0</v>
          </cell>
          <cell r="BA414">
            <v>0</v>
          </cell>
          <cell r="BC414">
            <v>0</v>
          </cell>
          <cell r="BD414">
            <v>0</v>
          </cell>
          <cell r="BF414">
            <v>0</v>
          </cell>
          <cell r="BH414">
            <v>1</v>
          </cell>
          <cell r="BI414">
            <v>0</v>
          </cell>
          <cell r="BJ414">
            <v>1</v>
          </cell>
          <cell r="BK414">
            <v>0</v>
          </cell>
          <cell r="BM414">
            <v>0</v>
          </cell>
          <cell r="BN414">
            <v>0</v>
          </cell>
          <cell r="BP414">
            <v>12</v>
          </cell>
          <cell r="BQ414">
            <v>0</v>
          </cell>
          <cell r="BR414">
            <v>0</v>
          </cell>
          <cell r="BS414">
            <v>12.0791901118154</v>
          </cell>
          <cell r="BZ414">
            <v>0</v>
          </cell>
          <cell r="CA414">
            <v>0</v>
          </cell>
          <cell r="CB414">
            <v>12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S414">
            <v>0</v>
          </cell>
          <cell r="CT414">
            <v>0</v>
          </cell>
          <cell r="CV414">
            <v>0</v>
          </cell>
        </row>
        <row r="415">
          <cell r="C415" t="str">
            <v>20010Allcustom2M220USD Total</v>
          </cell>
          <cell r="E415">
            <v>0</v>
          </cell>
          <cell r="F415">
            <v>0</v>
          </cell>
          <cell r="G415">
            <v>0</v>
          </cell>
          <cell r="H415">
            <v>-7.51287038042984E-5</v>
          </cell>
          <cell r="J415">
            <v>174</v>
          </cell>
          <cell r="K415">
            <v>0</v>
          </cell>
          <cell r="L415">
            <v>0</v>
          </cell>
          <cell r="M415">
            <v>173.88342150360302</v>
          </cell>
          <cell r="O415">
            <v>23</v>
          </cell>
          <cell r="P415">
            <v>0</v>
          </cell>
          <cell r="Q415">
            <v>0</v>
          </cell>
          <cell r="R415">
            <v>22.624498242724492</v>
          </cell>
          <cell r="T415">
            <v>0</v>
          </cell>
          <cell r="U415">
            <v>0</v>
          </cell>
          <cell r="V415">
            <v>0</v>
          </cell>
          <cell r="W415">
            <v>5.1520999720905798E-2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.2330933899999998</v>
          </cell>
          <cell r="AI415">
            <v>2</v>
          </cell>
          <cell r="AJ415">
            <v>0</v>
          </cell>
          <cell r="AK415">
            <v>0</v>
          </cell>
          <cell r="AL415">
            <v>2.44851134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9</v>
          </cell>
          <cell r="AT415">
            <v>0</v>
          </cell>
          <cell r="AU415">
            <v>0</v>
          </cell>
          <cell r="AV415">
            <v>9.2741411159255591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H415">
            <v>1</v>
          </cell>
          <cell r="BI415">
            <v>0</v>
          </cell>
          <cell r="BJ415">
            <v>1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P415">
            <v>210</v>
          </cell>
          <cell r="BQ415">
            <v>0</v>
          </cell>
          <cell r="BR415">
            <v>0</v>
          </cell>
          <cell r="BS415">
            <v>209.51511146327022</v>
          </cell>
          <cell r="BZ415">
            <v>0</v>
          </cell>
          <cell r="CA415">
            <v>0</v>
          </cell>
          <cell r="CB415">
            <v>210</v>
          </cell>
          <cell r="CG415">
            <v>0</v>
          </cell>
          <cell r="CH415">
            <v>0</v>
          </cell>
          <cell r="CI415">
            <v>0</v>
          </cell>
          <cell r="CK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</row>
        <row r="418">
          <cell r="C418" t="str">
            <v>20010INA110M230USD Total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CB418">
            <v>0</v>
          </cell>
          <cell r="CH418">
            <v>0</v>
          </cell>
          <cell r="CI418">
            <v>0</v>
          </cell>
        </row>
        <row r="419">
          <cell r="C419" t="str">
            <v>20010INA120M230USD Total</v>
          </cell>
          <cell r="BP419">
            <v>0</v>
          </cell>
          <cell r="BQ419">
            <v>0</v>
          </cell>
          <cell r="BR419">
            <v>0</v>
          </cell>
          <cell r="BS419">
            <v>1E-10</v>
          </cell>
          <cell r="CB419">
            <v>0</v>
          </cell>
          <cell r="CH419">
            <v>0</v>
          </cell>
          <cell r="CI419">
            <v>0</v>
          </cell>
        </row>
        <row r="420">
          <cell r="C420" t="str">
            <v>20010INA165TM230USD Total</v>
          </cell>
          <cell r="BP420">
            <v>0</v>
          </cell>
          <cell r="BQ420">
            <v>0</v>
          </cell>
          <cell r="BR420">
            <v>0</v>
          </cell>
          <cell r="BS420">
            <v>-4.2585994000000002E-2</v>
          </cell>
          <cell r="CB420">
            <v>0</v>
          </cell>
          <cell r="CH420">
            <v>0</v>
          </cell>
          <cell r="CI420">
            <v>0</v>
          </cell>
        </row>
        <row r="421">
          <cell r="C421" t="str">
            <v>20010INA185TM230USD Total</v>
          </cell>
          <cell r="BP421">
            <v>-1</v>
          </cell>
          <cell r="BQ421">
            <v>0</v>
          </cell>
          <cell r="BR421">
            <v>0</v>
          </cell>
          <cell r="BS421">
            <v>-0.84732446702168407</v>
          </cell>
          <cell r="CB421">
            <v>-1</v>
          </cell>
          <cell r="CH421">
            <v>0</v>
          </cell>
          <cell r="CI421">
            <v>0</v>
          </cell>
        </row>
        <row r="422">
          <cell r="C422" t="str">
            <v>20010Allcustom2M230USD Total</v>
          </cell>
          <cell r="BP422">
            <v>-1</v>
          </cell>
          <cell r="BQ422">
            <v>0</v>
          </cell>
          <cell r="BR422">
            <v>0</v>
          </cell>
          <cell r="BS422">
            <v>-0.88991046092168402</v>
          </cell>
          <cell r="CB422">
            <v>-1</v>
          </cell>
          <cell r="CH422">
            <v>0</v>
          </cell>
          <cell r="CI422">
            <v>0</v>
          </cell>
        </row>
        <row r="425">
          <cell r="C425" t="str">
            <v>20010INA110M410USD Total</v>
          </cell>
          <cell r="E425">
            <v>0</v>
          </cell>
          <cell r="H425">
            <v>0</v>
          </cell>
          <cell r="J425">
            <v>0</v>
          </cell>
          <cell r="M425">
            <v>0</v>
          </cell>
          <cell r="O425">
            <v>0</v>
          </cell>
          <cell r="R425">
            <v>0</v>
          </cell>
          <cell r="T425">
            <v>0</v>
          </cell>
          <cell r="W425">
            <v>0</v>
          </cell>
          <cell r="Y425">
            <v>0</v>
          </cell>
          <cell r="AB425">
            <v>0</v>
          </cell>
          <cell r="AD425">
            <v>0</v>
          </cell>
          <cell r="AG425">
            <v>0</v>
          </cell>
          <cell r="AI425">
            <v>0</v>
          </cell>
          <cell r="AL425">
            <v>0</v>
          </cell>
          <cell r="AN425">
            <v>0</v>
          </cell>
          <cell r="AQ425">
            <v>0</v>
          </cell>
          <cell r="AS425">
            <v>0</v>
          </cell>
          <cell r="AV425">
            <v>0</v>
          </cell>
          <cell r="AX425">
            <v>0</v>
          </cell>
          <cell r="BA425">
            <v>0</v>
          </cell>
          <cell r="BC425">
            <v>0</v>
          </cell>
          <cell r="BF425">
            <v>0</v>
          </cell>
          <cell r="BH425">
            <v>0</v>
          </cell>
          <cell r="BJ425">
            <v>0</v>
          </cell>
          <cell r="BM425">
            <v>0</v>
          </cell>
          <cell r="BN425">
            <v>0</v>
          </cell>
          <cell r="BP425">
            <v>0</v>
          </cell>
          <cell r="BR425">
            <v>0</v>
          </cell>
          <cell r="BS425">
            <v>0</v>
          </cell>
          <cell r="BZ425">
            <v>0</v>
          </cell>
          <cell r="CA425">
            <v>0</v>
          </cell>
          <cell r="CB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S425">
            <v>0</v>
          </cell>
          <cell r="CV425">
            <v>0</v>
          </cell>
        </row>
        <row r="426">
          <cell r="C426" t="str">
            <v>20010INA120M410USD Total</v>
          </cell>
          <cell r="E426">
            <v>0</v>
          </cell>
          <cell r="H426">
            <v>0</v>
          </cell>
          <cell r="J426">
            <v>0</v>
          </cell>
          <cell r="M426">
            <v>0</v>
          </cell>
          <cell r="O426">
            <v>0</v>
          </cell>
          <cell r="R426">
            <v>0</v>
          </cell>
          <cell r="T426">
            <v>0</v>
          </cell>
          <cell r="W426">
            <v>0</v>
          </cell>
          <cell r="Y426">
            <v>0</v>
          </cell>
          <cell r="AB426">
            <v>0</v>
          </cell>
          <cell r="AD426">
            <v>0</v>
          </cell>
          <cell r="AG426">
            <v>0</v>
          </cell>
          <cell r="AI426">
            <v>0</v>
          </cell>
          <cell r="AL426">
            <v>0</v>
          </cell>
          <cell r="AN426">
            <v>0</v>
          </cell>
          <cell r="AQ426">
            <v>0</v>
          </cell>
          <cell r="AS426">
            <v>0</v>
          </cell>
          <cell r="AV426">
            <v>0</v>
          </cell>
          <cell r="AX426">
            <v>0</v>
          </cell>
          <cell r="BA426">
            <v>0</v>
          </cell>
          <cell r="BC426">
            <v>0</v>
          </cell>
          <cell r="BF426">
            <v>0</v>
          </cell>
          <cell r="BH426">
            <v>0</v>
          </cell>
          <cell r="BJ426">
            <v>0</v>
          </cell>
          <cell r="BM426">
            <v>0</v>
          </cell>
          <cell r="BN426">
            <v>0</v>
          </cell>
          <cell r="BP426">
            <v>0</v>
          </cell>
          <cell r="BR426">
            <v>0</v>
          </cell>
          <cell r="BS426">
            <v>0</v>
          </cell>
          <cell r="BZ426">
            <v>0</v>
          </cell>
          <cell r="CA426">
            <v>0</v>
          </cell>
          <cell r="CB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S426">
            <v>0</v>
          </cell>
          <cell r="CV426">
            <v>0</v>
          </cell>
        </row>
        <row r="427">
          <cell r="C427" t="str">
            <v>20010INA165TM410USD Total</v>
          </cell>
          <cell r="E427">
            <v>0</v>
          </cell>
          <cell r="H427">
            <v>0</v>
          </cell>
          <cell r="J427">
            <v>0</v>
          </cell>
          <cell r="M427">
            <v>0</v>
          </cell>
          <cell r="O427">
            <v>284</v>
          </cell>
          <cell r="R427">
            <v>283.90734277038803</v>
          </cell>
          <cell r="T427">
            <v>0</v>
          </cell>
          <cell r="W427">
            <v>0</v>
          </cell>
          <cell r="Y427">
            <v>0</v>
          </cell>
          <cell r="AB427">
            <v>0</v>
          </cell>
          <cell r="AD427">
            <v>0</v>
          </cell>
          <cell r="AG427">
            <v>0</v>
          </cell>
          <cell r="AI427">
            <v>0</v>
          </cell>
          <cell r="AL427">
            <v>0</v>
          </cell>
          <cell r="AN427">
            <v>0</v>
          </cell>
          <cell r="AQ427">
            <v>0</v>
          </cell>
          <cell r="AS427">
            <v>0</v>
          </cell>
          <cell r="AV427">
            <v>0</v>
          </cell>
          <cell r="AX427">
            <v>0</v>
          </cell>
          <cell r="BA427">
            <v>0</v>
          </cell>
          <cell r="BC427">
            <v>0</v>
          </cell>
          <cell r="BF427">
            <v>0</v>
          </cell>
          <cell r="BH427">
            <v>0</v>
          </cell>
          <cell r="BJ427">
            <v>0</v>
          </cell>
          <cell r="BM427">
            <v>0</v>
          </cell>
          <cell r="BN427">
            <v>0</v>
          </cell>
          <cell r="BP427">
            <v>284</v>
          </cell>
          <cell r="BR427">
            <v>0</v>
          </cell>
          <cell r="BS427">
            <v>283.90734277038803</v>
          </cell>
          <cell r="BZ427">
            <v>0</v>
          </cell>
          <cell r="CA427">
            <v>0</v>
          </cell>
          <cell r="CB427">
            <v>284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S427">
            <v>0</v>
          </cell>
          <cell r="CV427">
            <v>0</v>
          </cell>
        </row>
        <row r="428">
          <cell r="C428" t="str">
            <v>20010INA185TM410USD Total</v>
          </cell>
          <cell r="E428">
            <v>0</v>
          </cell>
          <cell r="F428">
            <v>0</v>
          </cell>
          <cell r="H428">
            <v>0</v>
          </cell>
          <cell r="J428">
            <v>0</v>
          </cell>
          <cell r="K428">
            <v>0</v>
          </cell>
          <cell r="M428">
            <v>0</v>
          </cell>
          <cell r="O428">
            <v>1</v>
          </cell>
          <cell r="P428">
            <v>0</v>
          </cell>
          <cell r="R428">
            <v>1.4267119032093101</v>
          </cell>
          <cell r="T428">
            <v>0</v>
          </cell>
          <cell r="U428">
            <v>0</v>
          </cell>
          <cell r="W428">
            <v>0</v>
          </cell>
          <cell r="Y428">
            <v>0</v>
          </cell>
          <cell r="Z428">
            <v>0</v>
          </cell>
          <cell r="AB428">
            <v>0</v>
          </cell>
          <cell r="AD428">
            <v>0</v>
          </cell>
          <cell r="AE428">
            <v>0</v>
          </cell>
          <cell r="AG428">
            <v>0</v>
          </cell>
          <cell r="AI428">
            <v>0</v>
          </cell>
          <cell r="AJ428">
            <v>0</v>
          </cell>
          <cell r="AL428">
            <v>0</v>
          </cell>
          <cell r="AN428">
            <v>0</v>
          </cell>
          <cell r="AO428">
            <v>0</v>
          </cell>
          <cell r="AQ428">
            <v>0</v>
          </cell>
          <cell r="AS428">
            <v>0</v>
          </cell>
          <cell r="AT428">
            <v>0</v>
          </cell>
          <cell r="AV428">
            <v>0</v>
          </cell>
          <cell r="AX428">
            <v>0</v>
          </cell>
          <cell r="AY428">
            <v>0</v>
          </cell>
          <cell r="BA428">
            <v>0</v>
          </cell>
          <cell r="BC428">
            <v>0</v>
          </cell>
          <cell r="BD428">
            <v>0</v>
          </cell>
          <cell r="BF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M428">
            <v>0</v>
          </cell>
          <cell r="BN428">
            <v>0</v>
          </cell>
          <cell r="BP428">
            <v>1</v>
          </cell>
          <cell r="BQ428">
            <v>0</v>
          </cell>
          <cell r="BR428">
            <v>0</v>
          </cell>
          <cell r="BS428">
            <v>1.4267119032093101</v>
          </cell>
          <cell r="BZ428">
            <v>0</v>
          </cell>
          <cell r="CA428">
            <v>0</v>
          </cell>
          <cell r="CB428">
            <v>1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S428">
            <v>0</v>
          </cell>
          <cell r="CT428">
            <v>0</v>
          </cell>
          <cell r="CV428">
            <v>0</v>
          </cell>
        </row>
        <row r="429">
          <cell r="C429" t="str">
            <v>20010Allcustom2M410USD To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O429">
            <v>285</v>
          </cell>
          <cell r="P429">
            <v>0</v>
          </cell>
          <cell r="Q429">
            <v>0</v>
          </cell>
          <cell r="R429">
            <v>285.33405467359734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P429">
            <v>285</v>
          </cell>
          <cell r="BQ429">
            <v>0</v>
          </cell>
          <cell r="BR429">
            <v>0</v>
          </cell>
          <cell r="BS429">
            <v>285.33405467359734</v>
          </cell>
          <cell r="BZ429">
            <v>0</v>
          </cell>
          <cell r="CA429">
            <v>0</v>
          </cell>
          <cell r="CB429">
            <v>285</v>
          </cell>
          <cell r="CG429">
            <v>0</v>
          </cell>
          <cell r="CH429">
            <v>0</v>
          </cell>
          <cell r="CI429">
            <v>0</v>
          </cell>
          <cell r="CK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</row>
        <row r="432">
          <cell r="C432" t="str">
            <v>20010INA110M420USD Total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CB432">
            <v>0</v>
          </cell>
          <cell r="CH432">
            <v>0</v>
          </cell>
          <cell r="CI432">
            <v>0</v>
          </cell>
        </row>
        <row r="433">
          <cell r="C433" t="str">
            <v>20010INA120M420USD Total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CB433">
            <v>0</v>
          </cell>
          <cell r="CH433">
            <v>0</v>
          </cell>
          <cell r="CI433">
            <v>0</v>
          </cell>
        </row>
        <row r="434">
          <cell r="C434" t="str">
            <v>20010INA165TM420USD Total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CB434">
            <v>0</v>
          </cell>
          <cell r="CH434">
            <v>0</v>
          </cell>
          <cell r="CI434">
            <v>0</v>
          </cell>
        </row>
        <row r="435">
          <cell r="C435" t="str">
            <v>20010INA185TM420USD Total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CB435">
            <v>0</v>
          </cell>
          <cell r="CH435">
            <v>0</v>
          </cell>
          <cell r="CI435">
            <v>0</v>
          </cell>
        </row>
        <row r="436">
          <cell r="C436" t="str">
            <v>20010Allcustom2M420USD Total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CB436">
            <v>0</v>
          </cell>
          <cell r="CH436">
            <v>0</v>
          </cell>
          <cell r="CI436">
            <v>0</v>
          </cell>
        </row>
        <row r="439">
          <cell r="C439" t="str">
            <v>20010INA110M600TUSD Total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CB439">
            <v>0</v>
          </cell>
          <cell r="CH439">
            <v>0</v>
          </cell>
          <cell r="CI439">
            <v>0</v>
          </cell>
        </row>
        <row r="440">
          <cell r="C440" t="str">
            <v>20010INA120M600TUSD Total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CB440">
            <v>0</v>
          </cell>
          <cell r="CH440">
            <v>0</v>
          </cell>
          <cell r="CI440">
            <v>0</v>
          </cell>
        </row>
        <row r="441">
          <cell r="C441" t="str">
            <v>20010INA165TM600TUSD Total</v>
          </cell>
          <cell r="BP441">
            <v>-23</v>
          </cell>
          <cell r="BQ441">
            <v>0</v>
          </cell>
          <cell r="BR441">
            <v>0</v>
          </cell>
          <cell r="BS441">
            <v>-23.292479294275203</v>
          </cell>
          <cell r="CB441">
            <v>-23</v>
          </cell>
          <cell r="CH441">
            <v>0</v>
          </cell>
          <cell r="CI441">
            <v>0</v>
          </cell>
        </row>
        <row r="442">
          <cell r="C442" t="str">
            <v>20010INA185TM600TUSD Total</v>
          </cell>
          <cell r="BP442">
            <v>0</v>
          </cell>
          <cell r="BQ442">
            <v>0</v>
          </cell>
          <cell r="BR442">
            <v>0</v>
          </cell>
          <cell r="BS442">
            <v>-0.24920299264919199</v>
          </cell>
          <cell r="CB442">
            <v>0</v>
          </cell>
          <cell r="CH442">
            <v>0</v>
          </cell>
          <cell r="CI442">
            <v>0</v>
          </cell>
        </row>
        <row r="443">
          <cell r="C443" t="str">
            <v>20010Allcustom2M600TUSD Total</v>
          </cell>
          <cell r="BP443">
            <v>-23</v>
          </cell>
          <cell r="BQ443">
            <v>0</v>
          </cell>
          <cell r="BR443">
            <v>0</v>
          </cell>
          <cell r="BS443">
            <v>-23.541682286924395</v>
          </cell>
          <cell r="CB443">
            <v>-23</v>
          </cell>
          <cell r="CH443">
            <v>0</v>
          </cell>
          <cell r="CI443">
            <v>0</v>
          </cell>
        </row>
        <row r="446">
          <cell r="C446" t="str">
            <v>20010INA110M510USD Total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CB446">
            <v>0</v>
          </cell>
          <cell r="CH446">
            <v>0</v>
          </cell>
          <cell r="CI446">
            <v>0</v>
          </cell>
        </row>
        <row r="447">
          <cell r="C447" t="str">
            <v>20010INA120M510USD Total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CB447">
            <v>0</v>
          </cell>
          <cell r="CH447">
            <v>0</v>
          </cell>
          <cell r="CI447">
            <v>0</v>
          </cell>
        </row>
        <row r="448">
          <cell r="C448" t="str">
            <v>20010INA165TM510USD Total</v>
          </cell>
          <cell r="BP448">
            <v>-23</v>
          </cell>
          <cell r="BQ448">
            <v>0</v>
          </cell>
          <cell r="BR448">
            <v>0</v>
          </cell>
          <cell r="BS448">
            <v>-23.292479294275203</v>
          </cell>
          <cell r="CB448">
            <v>-23</v>
          </cell>
          <cell r="CH448">
            <v>0</v>
          </cell>
          <cell r="CI448">
            <v>0</v>
          </cell>
        </row>
        <row r="449">
          <cell r="C449" t="str">
            <v>20010INA185TM510USD Total</v>
          </cell>
          <cell r="BP449">
            <v>0</v>
          </cell>
          <cell r="BQ449">
            <v>0</v>
          </cell>
          <cell r="BR449">
            <v>0</v>
          </cell>
          <cell r="BS449">
            <v>-0.249202994648032</v>
          </cell>
          <cell r="CB449">
            <v>0</v>
          </cell>
          <cell r="CH449">
            <v>0</v>
          </cell>
          <cell r="CI449">
            <v>0</v>
          </cell>
        </row>
        <row r="450">
          <cell r="C450" t="str">
            <v>20010Allcustom2M510USD Total</v>
          </cell>
          <cell r="BP450">
            <v>-23</v>
          </cell>
          <cell r="BQ450">
            <v>0</v>
          </cell>
          <cell r="BR450">
            <v>0</v>
          </cell>
          <cell r="BS450">
            <v>-23.541682288923237</v>
          </cell>
          <cell r="CB450">
            <v>-23</v>
          </cell>
          <cell r="CH450">
            <v>0</v>
          </cell>
          <cell r="CI450">
            <v>0</v>
          </cell>
        </row>
        <row r="453">
          <cell r="C453" t="str">
            <v>20010INA110Allcustom3USD Total</v>
          </cell>
          <cell r="BP453">
            <v>787</v>
          </cell>
          <cell r="BQ453">
            <v>0</v>
          </cell>
          <cell r="BR453">
            <v>0</v>
          </cell>
          <cell r="BS453">
            <v>787.07618303132608</v>
          </cell>
          <cell r="CB453">
            <v>787</v>
          </cell>
          <cell r="CH453">
            <v>0</v>
          </cell>
          <cell r="CI453">
            <v>0</v>
          </cell>
        </row>
        <row r="454">
          <cell r="C454" t="str">
            <v>20010INA120Allcustom3USD Total</v>
          </cell>
          <cell r="BP454">
            <v>7257</v>
          </cell>
          <cell r="BQ454">
            <v>0</v>
          </cell>
          <cell r="BR454">
            <v>0</v>
          </cell>
          <cell r="BS454">
            <v>7256.8844215035997</v>
          </cell>
          <cell r="CB454">
            <v>7257</v>
          </cell>
          <cell r="CH454">
            <v>0</v>
          </cell>
          <cell r="CI454">
            <v>0</v>
          </cell>
        </row>
        <row r="455">
          <cell r="C455" t="str">
            <v>20010INA165TAllcustom3USD Total</v>
          </cell>
          <cell r="BP455">
            <v>1020</v>
          </cell>
          <cell r="BQ455">
            <v>0</v>
          </cell>
          <cell r="BR455">
            <v>0</v>
          </cell>
          <cell r="BS455">
            <v>1020.14375183401</v>
          </cell>
          <cell r="CB455">
            <v>1020</v>
          </cell>
          <cell r="CH455">
            <v>0</v>
          </cell>
          <cell r="CI455">
            <v>0</v>
          </cell>
        </row>
        <row r="456">
          <cell r="C456" t="str">
            <v>20010INA185TAllcustom3USD Total</v>
          </cell>
          <cell r="BP456">
            <v>634</v>
          </cell>
          <cell r="BQ456">
            <v>1</v>
          </cell>
          <cell r="BR456">
            <v>0</v>
          </cell>
          <cell r="BS456">
            <v>633.13290915666994</v>
          </cell>
          <cell r="CB456">
            <v>634</v>
          </cell>
          <cell r="CH456">
            <v>0</v>
          </cell>
          <cell r="CI456">
            <v>0</v>
          </cell>
        </row>
        <row r="457">
          <cell r="C457" t="str">
            <v>20010Allcustom2Allcustom3USD Total</v>
          </cell>
          <cell r="BP457">
            <v>9698</v>
          </cell>
          <cell r="BQ457">
            <v>1</v>
          </cell>
          <cell r="BR457">
            <v>0</v>
          </cell>
          <cell r="BS457">
            <v>9697.2372655256058</v>
          </cell>
          <cell r="BZ457">
            <v>0</v>
          </cell>
          <cell r="CA457">
            <v>0</v>
          </cell>
          <cell r="CB457">
            <v>9698</v>
          </cell>
          <cell r="CH457">
            <v>0</v>
          </cell>
          <cell r="CI457">
            <v>0</v>
          </cell>
        </row>
        <row r="461">
          <cell r="C461" t="str">
            <v>20050TINA110M130USD Total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CB461">
            <v>0</v>
          </cell>
          <cell r="CH461">
            <v>0</v>
          </cell>
          <cell r="CI461">
            <v>0</v>
          </cell>
        </row>
        <row r="462">
          <cell r="C462" t="str">
            <v>20050TINA120M130USD Total</v>
          </cell>
          <cell r="BP462">
            <v>-87</v>
          </cell>
          <cell r="BQ462">
            <v>0</v>
          </cell>
          <cell r="BR462">
            <v>0</v>
          </cell>
          <cell r="BS462">
            <v>-87.174542396553292</v>
          </cell>
          <cell r="CB462">
            <v>-87</v>
          </cell>
          <cell r="CH462">
            <v>0</v>
          </cell>
          <cell r="CI462">
            <v>0</v>
          </cell>
        </row>
        <row r="463">
          <cell r="C463" t="str">
            <v>20050TINA165TM130USD Total</v>
          </cell>
          <cell r="BP463">
            <v>-8</v>
          </cell>
          <cell r="BQ463">
            <v>0</v>
          </cell>
          <cell r="BR463">
            <v>0</v>
          </cell>
          <cell r="BS463">
            <v>-7.7148815494018805</v>
          </cell>
          <cell r="CB463">
            <v>-8</v>
          </cell>
          <cell r="CH463">
            <v>0</v>
          </cell>
          <cell r="CI463">
            <v>0</v>
          </cell>
        </row>
        <row r="464">
          <cell r="C464" t="str">
            <v>20050TINA185TM130USD Total</v>
          </cell>
          <cell r="BP464">
            <v>-15</v>
          </cell>
          <cell r="BQ464">
            <v>0</v>
          </cell>
          <cell r="BR464">
            <v>0</v>
          </cell>
          <cell r="BS464">
            <v>-14.704410601689801</v>
          </cell>
          <cell r="CB464">
            <v>-15</v>
          </cell>
          <cell r="CH464">
            <v>0</v>
          </cell>
          <cell r="CI464">
            <v>0</v>
          </cell>
        </row>
        <row r="465">
          <cell r="C465" t="str">
            <v>20050TAllcustom2M130USD Total</v>
          </cell>
          <cell r="BP465">
            <v>-110</v>
          </cell>
          <cell r="BQ465">
            <v>0</v>
          </cell>
          <cell r="BR465">
            <v>0</v>
          </cell>
          <cell r="BS465">
            <v>-109.59383454764497</v>
          </cell>
          <cell r="CB465">
            <v>-110</v>
          </cell>
          <cell r="CH465">
            <v>0</v>
          </cell>
          <cell r="CI465">
            <v>0</v>
          </cell>
        </row>
        <row r="468">
          <cell r="C468" t="str">
            <v>20050TINA110M175USD Total</v>
          </cell>
          <cell r="BP468">
            <v>-3</v>
          </cell>
          <cell r="BQ468">
            <v>0</v>
          </cell>
          <cell r="BR468">
            <v>0</v>
          </cell>
          <cell r="BS468">
            <v>-2.9953286967994397</v>
          </cell>
          <cell r="CB468">
            <v>-3</v>
          </cell>
          <cell r="CH468">
            <v>0</v>
          </cell>
          <cell r="CI468">
            <v>0</v>
          </cell>
        </row>
        <row r="469">
          <cell r="C469" t="str">
            <v>20050TINA120M175USD Total</v>
          </cell>
          <cell r="BP469">
            <v>0</v>
          </cell>
          <cell r="BQ469">
            <v>0</v>
          </cell>
          <cell r="BR469">
            <v>0</v>
          </cell>
          <cell r="BS469">
            <v>1E-10</v>
          </cell>
          <cell r="CB469">
            <v>0</v>
          </cell>
          <cell r="CH469">
            <v>0</v>
          </cell>
          <cell r="CI469">
            <v>0</v>
          </cell>
        </row>
        <row r="470">
          <cell r="C470" t="str">
            <v>20050TINA165TM175USD Total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CB470">
            <v>0</v>
          </cell>
          <cell r="CH470">
            <v>0</v>
          </cell>
          <cell r="CI470">
            <v>0</v>
          </cell>
        </row>
        <row r="471">
          <cell r="C471" t="str">
            <v>20050TINA185TM175USD Total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CB471">
            <v>0</v>
          </cell>
          <cell r="CH471">
            <v>0</v>
          </cell>
          <cell r="CI471">
            <v>0</v>
          </cell>
        </row>
        <row r="472">
          <cell r="C472" t="str">
            <v>20050TAllcustom2M175USD Total</v>
          </cell>
          <cell r="BP472">
            <v>-3</v>
          </cell>
          <cell r="BQ472">
            <v>0</v>
          </cell>
          <cell r="BR472">
            <v>0</v>
          </cell>
          <cell r="BS472">
            <v>-2.9953286966994397</v>
          </cell>
          <cell r="CB472">
            <v>-3</v>
          </cell>
          <cell r="CH472">
            <v>0</v>
          </cell>
          <cell r="CI472">
            <v>0</v>
          </cell>
        </row>
        <row r="475">
          <cell r="C475" t="str">
            <v>20050TINA110M190USD Total</v>
          </cell>
          <cell r="BP475">
            <v>0</v>
          </cell>
          <cell r="BR475">
            <v>0</v>
          </cell>
          <cell r="BS475">
            <v>0</v>
          </cell>
          <cell r="CB475">
            <v>0</v>
          </cell>
          <cell r="CH475">
            <v>0</v>
          </cell>
          <cell r="CI475">
            <v>0</v>
          </cell>
        </row>
        <row r="476">
          <cell r="C476" t="str">
            <v>20050TINA120M190USD Total</v>
          </cell>
          <cell r="BP476">
            <v>0</v>
          </cell>
          <cell r="BR476">
            <v>0</v>
          </cell>
          <cell r="BS476">
            <v>0</v>
          </cell>
          <cell r="CB476">
            <v>0</v>
          </cell>
          <cell r="CH476">
            <v>0</v>
          </cell>
          <cell r="CI476">
            <v>0</v>
          </cell>
        </row>
        <row r="477">
          <cell r="C477" t="str">
            <v>20050TINA165TM190USD Total</v>
          </cell>
          <cell r="BP477">
            <v>0</v>
          </cell>
          <cell r="BR477">
            <v>0</v>
          </cell>
          <cell r="BS477">
            <v>0</v>
          </cell>
          <cell r="CB477">
            <v>0</v>
          </cell>
          <cell r="CH477">
            <v>0</v>
          </cell>
          <cell r="CI477">
            <v>0</v>
          </cell>
        </row>
        <row r="478">
          <cell r="C478" t="str">
            <v>20050TINA185TM190USD Total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CB478">
            <v>0</v>
          </cell>
          <cell r="CH478">
            <v>0</v>
          </cell>
          <cell r="CI478">
            <v>0</v>
          </cell>
        </row>
        <row r="479">
          <cell r="C479" t="str">
            <v>20050TAllcustom2M190USD Total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CB479">
            <v>0</v>
          </cell>
          <cell r="CH479">
            <v>0</v>
          </cell>
          <cell r="CI479">
            <v>0</v>
          </cell>
          <cell r="CK479">
            <v>0</v>
          </cell>
        </row>
        <row r="482">
          <cell r="C482" t="str">
            <v>20050TINA110M230USD Total</v>
          </cell>
          <cell r="BP482">
            <v>0</v>
          </cell>
          <cell r="BR482">
            <v>0</v>
          </cell>
          <cell r="BS482">
            <v>0</v>
          </cell>
          <cell r="CB482">
            <v>0</v>
          </cell>
          <cell r="CH482">
            <v>0</v>
          </cell>
          <cell r="CI482">
            <v>0</v>
          </cell>
        </row>
        <row r="483">
          <cell r="C483" t="str">
            <v>20050TINA120M230USD Total</v>
          </cell>
          <cell r="BP483">
            <v>0</v>
          </cell>
          <cell r="BR483">
            <v>0</v>
          </cell>
          <cell r="BS483">
            <v>0</v>
          </cell>
          <cell r="CB483">
            <v>0</v>
          </cell>
          <cell r="CH483">
            <v>0</v>
          </cell>
          <cell r="CI483">
            <v>0</v>
          </cell>
        </row>
        <row r="484">
          <cell r="C484" t="str">
            <v>20050TINA165TM230USD Total</v>
          </cell>
          <cell r="BP484">
            <v>0</v>
          </cell>
          <cell r="BR484">
            <v>0</v>
          </cell>
          <cell r="BS484">
            <v>0</v>
          </cell>
          <cell r="CB484">
            <v>0</v>
          </cell>
          <cell r="CH484">
            <v>0</v>
          </cell>
          <cell r="CI484">
            <v>0</v>
          </cell>
        </row>
        <row r="485">
          <cell r="C485" t="str">
            <v>20050TINA185TM230USD Total</v>
          </cell>
          <cell r="BP485">
            <v>1</v>
          </cell>
          <cell r="BQ485">
            <v>0</v>
          </cell>
          <cell r="BR485">
            <v>0</v>
          </cell>
          <cell r="BS485">
            <v>0.84732446902052305</v>
          </cell>
          <cell r="CB485">
            <v>1</v>
          </cell>
          <cell r="CH485">
            <v>0</v>
          </cell>
          <cell r="CI485">
            <v>0</v>
          </cell>
        </row>
        <row r="486">
          <cell r="C486" t="str">
            <v>20050TAllcustom2M230USD Total</v>
          </cell>
          <cell r="BP486">
            <v>1</v>
          </cell>
          <cell r="BQ486">
            <v>0</v>
          </cell>
          <cell r="BR486">
            <v>0</v>
          </cell>
          <cell r="BS486">
            <v>0.84732446902052305</v>
          </cell>
          <cell r="CB486">
            <v>1</v>
          </cell>
          <cell r="CH486">
            <v>0</v>
          </cell>
          <cell r="CI486">
            <v>0</v>
          </cell>
          <cell r="CK486">
            <v>0</v>
          </cell>
        </row>
        <row r="489">
          <cell r="C489" t="str">
            <v>20050TINA110M420USD Total</v>
          </cell>
          <cell r="BP489">
            <v>0</v>
          </cell>
          <cell r="BR489">
            <v>0</v>
          </cell>
          <cell r="BS489">
            <v>0</v>
          </cell>
          <cell r="CB489">
            <v>0</v>
          </cell>
          <cell r="CH489">
            <v>0</v>
          </cell>
          <cell r="CI489">
            <v>0</v>
          </cell>
        </row>
        <row r="490">
          <cell r="C490" t="str">
            <v>20050TINA120M420USD Total</v>
          </cell>
          <cell r="BP490">
            <v>0</v>
          </cell>
          <cell r="BR490">
            <v>0</v>
          </cell>
          <cell r="BS490">
            <v>0</v>
          </cell>
          <cell r="CB490">
            <v>0</v>
          </cell>
          <cell r="CH490">
            <v>0</v>
          </cell>
          <cell r="CI490">
            <v>0</v>
          </cell>
        </row>
        <row r="491">
          <cell r="C491" t="str">
            <v>20050TINA165TM420USD Total</v>
          </cell>
          <cell r="BP491">
            <v>0</v>
          </cell>
          <cell r="BR491">
            <v>0</v>
          </cell>
          <cell r="BS491">
            <v>0</v>
          </cell>
          <cell r="CB491">
            <v>0</v>
          </cell>
          <cell r="CH491">
            <v>0</v>
          </cell>
          <cell r="CI491">
            <v>0</v>
          </cell>
        </row>
        <row r="492">
          <cell r="C492" t="str">
            <v>20050TINA185TM420USD Total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CB492">
            <v>0</v>
          </cell>
          <cell r="CH492">
            <v>0</v>
          </cell>
          <cell r="CI492">
            <v>0</v>
          </cell>
        </row>
        <row r="493">
          <cell r="C493" t="str">
            <v>20050TAllcustom2M420USD Total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CB493">
            <v>0</v>
          </cell>
          <cell r="CH493">
            <v>0</v>
          </cell>
          <cell r="CI493">
            <v>0</v>
          </cell>
          <cell r="CK493">
            <v>0</v>
          </cell>
        </row>
        <row r="496">
          <cell r="C496" t="str">
            <v>20050TINA110M600TUSD Total</v>
          </cell>
          <cell r="BP496">
            <v>0</v>
          </cell>
          <cell r="BR496">
            <v>0</v>
          </cell>
          <cell r="BS496">
            <v>0</v>
          </cell>
          <cell r="CB496">
            <v>0</v>
          </cell>
          <cell r="CH496">
            <v>0</v>
          </cell>
          <cell r="CI496">
            <v>0</v>
          </cell>
        </row>
        <row r="497">
          <cell r="C497" t="str">
            <v>20050TINA120M600TUSD Total</v>
          </cell>
          <cell r="BP497">
            <v>0</v>
          </cell>
          <cell r="BR497">
            <v>0</v>
          </cell>
          <cell r="BS497">
            <v>0</v>
          </cell>
          <cell r="CB497">
            <v>0</v>
          </cell>
          <cell r="CH497">
            <v>0</v>
          </cell>
          <cell r="CI497">
            <v>0</v>
          </cell>
        </row>
        <row r="498">
          <cell r="C498" t="str">
            <v>20050TINA165TM600TUSD Total</v>
          </cell>
          <cell r="BP498">
            <v>5</v>
          </cell>
          <cell r="BR498">
            <v>0</v>
          </cell>
          <cell r="BS498">
            <v>4.8925358923272197</v>
          </cell>
          <cell r="CB498">
            <v>5</v>
          </cell>
          <cell r="CH498">
            <v>0</v>
          </cell>
          <cell r="CI498">
            <v>0</v>
          </cell>
        </row>
        <row r="499">
          <cell r="C499" t="str">
            <v>20050TINA185TM600TUSD Total</v>
          </cell>
          <cell r="BP499">
            <v>0</v>
          </cell>
          <cell r="BQ499">
            <v>0</v>
          </cell>
          <cell r="BR499">
            <v>0</v>
          </cell>
          <cell r="BS499">
            <v>0.24863630280532001</v>
          </cell>
          <cell r="CB499">
            <v>0</v>
          </cell>
          <cell r="CH499">
            <v>0</v>
          </cell>
          <cell r="CI499">
            <v>0</v>
          </cell>
        </row>
        <row r="500">
          <cell r="C500" t="str">
            <v>20050TAllcustom2M600TUSD Total</v>
          </cell>
          <cell r="BP500">
            <v>5</v>
          </cell>
          <cell r="BQ500">
            <v>0</v>
          </cell>
          <cell r="BR500">
            <v>0</v>
          </cell>
          <cell r="BS500">
            <v>5.1411721951325395</v>
          </cell>
          <cell r="CB500">
            <v>5</v>
          </cell>
          <cell r="CH500">
            <v>0</v>
          </cell>
          <cell r="CI500">
            <v>0</v>
          </cell>
          <cell r="CK500">
            <v>0</v>
          </cell>
        </row>
        <row r="503">
          <cell r="C503" t="str">
            <v>20050TINA110M510USD Total</v>
          </cell>
          <cell r="BP503">
            <v>0</v>
          </cell>
          <cell r="BR503">
            <v>0</v>
          </cell>
          <cell r="BS503">
            <v>0</v>
          </cell>
          <cell r="CB503">
            <v>0</v>
          </cell>
          <cell r="CH503">
            <v>0</v>
          </cell>
          <cell r="CI503">
            <v>0</v>
          </cell>
        </row>
        <row r="504">
          <cell r="C504" t="str">
            <v>20050TINA120M510USD Total</v>
          </cell>
          <cell r="BP504">
            <v>0</v>
          </cell>
          <cell r="BR504">
            <v>0</v>
          </cell>
          <cell r="BS504">
            <v>0</v>
          </cell>
          <cell r="CB504">
            <v>0</v>
          </cell>
          <cell r="CH504">
            <v>0</v>
          </cell>
          <cell r="CI504">
            <v>0</v>
          </cell>
        </row>
        <row r="505">
          <cell r="C505" t="str">
            <v>20050TINA165TM510USD Total</v>
          </cell>
          <cell r="BP505">
            <v>5</v>
          </cell>
          <cell r="BR505">
            <v>0</v>
          </cell>
          <cell r="BS505">
            <v>4.8925358923272197</v>
          </cell>
          <cell r="CB505">
            <v>5</v>
          </cell>
          <cell r="CH505">
            <v>0</v>
          </cell>
          <cell r="CI505">
            <v>0</v>
          </cell>
        </row>
        <row r="506">
          <cell r="C506" t="str">
            <v>20050TINA185TM510USD Total</v>
          </cell>
          <cell r="BP506">
            <v>0</v>
          </cell>
          <cell r="BQ506">
            <v>0</v>
          </cell>
          <cell r="BR506">
            <v>0</v>
          </cell>
          <cell r="BS506">
            <v>0.24863630080648</v>
          </cell>
          <cell r="CB506">
            <v>0</v>
          </cell>
          <cell r="CH506">
            <v>0</v>
          </cell>
          <cell r="CI506">
            <v>0</v>
          </cell>
        </row>
        <row r="507">
          <cell r="C507" t="str">
            <v>20050TAllcustom2M510USD Total</v>
          </cell>
          <cell r="BP507">
            <v>5</v>
          </cell>
          <cell r="BQ507">
            <v>0</v>
          </cell>
          <cell r="BR507">
            <v>0</v>
          </cell>
          <cell r="BS507">
            <v>5.1411721931336993</v>
          </cell>
          <cell r="CB507">
            <v>5</v>
          </cell>
          <cell r="CH507">
            <v>0</v>
          </cell>
          <cell r="CI507">
            <v>0</v>
          </cell>
          <cell r="CK507">
            <v>0</v>
          </cell>
        </row>
        <row r="510">
          <cell r="C510" t="str">
            <v>20050TINA110Allcustom3USD Total</v>
          </cell>
          <cell r="BP510">
            <v>-101</v>
          </cell>
          <cell r="BR510">
            <v>0</v>
          </cell>
          <cell r="BS510">
            <v>-100.85446964962999</v>
          </cell>
          <cell r="CB510">
            <v>-101</v>
          </cell>
          <cell r="CH510">
            <v>0</v>
          </cell>
          <cell r="CI510">
            <v>0</v>
          </cell>
        </row>
        <row r="511">
          <cell r="C511" t="str">
            <v>20050TINA120Allcustom3USD Total</v>
          </cell>
          <cell r="BP511">
            <v>-4038</v>
          </cell>
          <cell r="BR511">
            <v>0</v>
          </cell>
          <cell r="BS511">
            <v>-4038.08354239655</v>
          </cell>
          <cell r="CB511">
            <v>-4038</v>
          </cell>
          <cell r="CH511">
            <v>0</v>
          </cell>
          <cell r="CI511">
            <v>0</v>
          </cell>
        </row>
        <row r="512">
          <cell r="C512" t="str">
            <v>20050TINA165TAllcustom3USD Total</v>
          </cell>
          <cell r="BP512">
            <v>-163</v>
          </cell>
          <cell r="BR512">
            <v>0</v>
          </cell>
          <cell r="BS512">
            <v>-163.10786044216999</v>
          </cell>
          <cell r="CB512">
            <v>-163</v>
          </cell>
          <cell r="CH512">
            <v>0</v>
          </cell>
          <cell r="CI512">
            <v>0</v>
          </cell>
        </row>
        <row r="513">
          <cell r="C513" t="str">
            <v>20050TINA185TAllcustom3USD Total</v>
          </cell>
          <cell r="BP513">
            <v>-396</v>
          </cell>
          <cell r="BQ513">
            <v>0</v>
          </cell>
          <cell r="BR513">
            <v>0</v>
          </cell>
          <cell r="BS513">
            <v>-395.511185633205</v>
          </cell>
          <cell r="CB513">
            <v>-396</v>
          </cell>
          <cell r="CH513">
            <v>0</v>
          </cell>
          <cell r="CI513">
            <v>0</v>
          </cell>
        </row>
        <row r="514">
          <cell r="C514" t="str">
            <v>20050TAllcustom2Allcustom3USD Total</v>
          </cell>
          <cell r="BP514">
            <v>-4698</v>
          </cell>
          <cell r="BQ514">
            <v>0</v>
          </cell>
          <cell r="BR514">
            <v>0</v>
          </cell>
          <cell r="BS514">
            <v>-4697.5570581215552</v>
          </cell>
          <cell r="CB514">
            <v>-4698</v>
          </cell>
          <cell r="CH514">
            <v>0</v>
          </cell>
          <cell r="CI514">
            <v>0</v>
          </cell>
          <cell r="CK514">
            <v>0</v>
          </cell>
        </row>
        <row r="518">
          <cell r="C518" t="str">
            <v>15100TINA110Allcustom3USD Total</v>
          </cell>
          <cell r="BP518">
            <v>-3</v>
          </cell>
          <cell r="BR518">
            <v>0</v>
          </cell>
          <cell r="BS518">
            <v>-2.9953286967994397</v>
          </cell>
          <cell r="CB518">
            <v>-3</v>
          </cell>
          <cell r="CH518">
            <v>0</v>
          </cell>
          <cell r="CI518">
            <v>0</v>
          </cell>
        </row>
        <row r="519">
          <cell r="C519" t="str">
            <v>15100TINA120Allcustom3USD Total</v>
          </cell>
          <cell r="BP519">
            <v>-87</v>
          </cell>
          <cell r="BR519">
            <v>0</v>
          </cell>
          <cell r="BS519">
            <v>-87.174542396453305</v>
          </cell>
          <cell r="CB519">
            <v>-87</v>
          </cell>
          <cell r="CH519">
            <v>0</v>
          </cell>
          <cell r="CI519">
            <v>0</v>
          </cell>
        </row>
        <row r="520">
          <cell r="C520" t="str">
            <v>15100TINA165TAllcustom3USD Total</v>
          </cell>
          <cell r="BP520">
            <v>-8</v>
          </cell>
          <cell r="BR520">
            <v>0</v>
          </cell>
          <cell r="BS520">
            <v>-7.7148815494018805</v>
          </cell>
          <cell r="CB520">
            <v>-8</v>
          </cell>
          <cell r="CH520">
            <v>0</v>
          </cell>
          <cell r="CI520">
            <v>0</v>
          </cell>
        </row>
        <row r="521">
          <cell r="C521" t="str">
            <v>15100TINA185TAllcustom3USD Total</v>
          </cell>
          <cell r="BP521">
            <v>-15</v>
          </cell>
          <cell r="BQ521">
            <v>0</v>
          </cell>
          <cell r="BR521">
            <v>0</v>
          </cell>
          <cell r="BS521">
            <v>-14.704410601689801</v>
          </cell>
          <cell r="CB521">
            <v>-15</v>
          </cell>
          <cell r="CH521">
            <v>0</v>
          </cell>
          <cell r="CI521">
            <v>0</v>
          </cell>
        </row>
        <row r="522">
          <cell r="C522" t="str">
            <v>15100TINA200TAllcustom3USD Total</v>
          </cell>
          <cell r="BP522">
            <v>-113</v>
          </cell>
          <cell r="BQ522">
            <v>0</v>
          </cell>
          <cell r="BR522">
            <v>0</v>
          </cell>
          <cell r="BS522">
            <v>-112.58916324434442</v>
          </cell>
          <cell r="CB522">
            <v>-113</v>
          </cell>
          <cell r="CH522">
            <v>0</v>
          </cell>
          <cell r="CI522">
            <v>0</v>
          </cell>
          <cell r="CK522">
            <v>0</v>
          </cell>
        </row>
        <row r="525">
          <cell r="C525" t="str">
            <v>20900TINA110M229USD Total</v>
          </cell>
          <cell r="E525">
            <v>0</v>
          </cell>
          <cell r="H525">
            <v>0</v>
          </cell>
          <cell r="J525">
            <v>0</v>
          </cell>
          <cell r="M525">
            <v>0</v>
          </cell>
          <cell r="O525">
            <v>0</v>
          </cell>
          <cell r="R525">
            <v>0</v>
          </cell>
          <cell r="T525">
            <v>0</v>
          </cell>
          <cell r="W525">
            <v>0</v>
          </cell>
          <cell r="Y525">
            <v>0</v>
          </cell>
          <cell r="AB525">
            <v>0</v>
          </cell>
          <cell r="AD525">
            <v>0</v>
          </cell>
          <cell r="AG525">
            <v>0</v>
          </cell>
          <cell r="AI525">
            <v>0</v>
          </cell>
          <cell r="AL525">
            <v>0</v>
          </cell>
          <cell r="AN525">
            <v>0</v>
          </cell>
          <cell r="AQ525">
            <v>0</v>
          </cell>
          <cell r="AS525">
            <v>0</v>
          </cell>
          <cell r="AV525">
            <v>0</v>
          </cell>
          <cell r="AX525">
            <v>0</v>
          </cell>
          <cell r="BA525">
            <v>0</v>
          </cell>
          <cell r="BC525">
            <v>0</v>
          </cell>
          <cell r="BF525">
            <v>0</v>
          </cell>
          <cell r="BH525">
            <v>0</v>
          </cell>
          <cell r="BJ525">
            <v>0</v>
          </cell>
          <cell r="BM525">
            <v>0</v>
          </cell>
          <cell r="BN525">
            <v>0</v>
          </cell>
          <cell r="BP525">
            <v>0</v>
          </cell>
          <cell r="BR525">
            <v>0</v>
          </cell>
          <cell r="BS525">
            <v>0</v>
          </cell>
          <cell r="BZ525">
            <v>0</v>
          </cell>
          <cell r="CA525">
            <v>0</v>
          </cell>
          <cell r="CB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S525">
            <v>0</v>
          </cell>
          <cell r="CV525">
            <v>0</v>
          </cell>
        </row>
        <row r="526">
          <cell r="C526" t="str">
            <v>20900TINA120M229USD Total</v>
          </cell>
          <cell r="E526">
            <v>0</v>
          </cell>
          <cell r="H526">
            <v>0</v>
          </cell>
          <cell r="J526">
            <v>0</v>
          </cell>
          <cell r="M526">
            <v>0</v>
          </cell>
          <cell r="O526">
            <v>0</v>
          </cell>
          <cell r="R526">
            <v>0</v>
          </cell>
          <cell r="T526">
            <v>0</v>
          </cell>
          <cell r="W526">
            <v>0</v>
          </cell>
          <cell r="Y526">
            <v>0</v>
          </cell>
          <cell r="AB526">
            <v>0</v>
          </cell>
          <cell r="AD526">
            <v>0</v>
          </cell>
          <cell r="AG526">
            <v>0</v>
          </cell>
          <cell r="AI526">
            <v>0</v>
          </cell>
          <cell r="AL526">
            <v>0</v>
          </cell>
          <cell r="AN526">
            <v>0</v>
          </cell>
          <cell r="AQ526">
            <v>0</v>
          </cell>
          <cell r="AS526">
            <v>0</v>
          </cell>
          <cell r="AV526">
            <v>0</v>
          </cell>
          <cell r="AX526">
            <v>0</v>
          </cell>
          <cell r="BA526">
            <v>0</v>
          </cell>
          <cell r="BC526">
            <v>0</v>
          </cell>
          <cell r="BF526">
            <v>0</v>
          </cell>
          <cell r="BH526">
            <v>0</v>
          </cell>
          <cell r="BJ526">
            <v>0</v>
          </cell>
          <cell r="BM526">
            <v>0</v>
          </cell>
          <cell r="BN526">
            <v>0</v>
          </cell>
          <cell r="BP526">
            <v>0</v>
          </cell>
          <cell r="BR526">
            <v>0</v>
          </cell>
          <cell r="BS526">
            <v>0</v>
          </cell>
          <cell r="BZ526">
            <v>0</v>
          </cell>
          <cell r="CA526">
            <v>0</v>
          </cell>
          <cell r="CB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S526">
            <v>0</v>
          </cell>
          <cell r="CV526">
            <v>0</v>
          </cell>
        </row>
        <row r="527">
          <cell r="C527" t="str">
            <v>20900TINA165TM229USD Total</v>
          </cell>
          <cell r="E527">
            <v>0</v>
          </cell>
          <cell r="H527">
            <v>0</v>
          </cell>
          <cell r="J527">
            <v>0</v>
          </cell>
          <cell r="M527">
            <v>0</v>
          </cell>
          <cell r="O527">
            <v>0</v>
          </cell>
          <cell r="R527">
            <v>0</v>
          </cell>
          <cell r="T527">
            <v>0</v>
          </cell>
          <cell r="W527">
            <v>0</v>
          </cell>
          <cell r="Y527">
            <v>0</v>
          </cell>
          <cell r="AB527">
            <v>0</v>
          </cell>
          <cell r="AD527">
            <v>0</v>
          </cell>
          <cell r="AG527">
            <v>0</v>
          </cell>
          <cell r="AI527">
            <v>0</v>
          </cell>
          <cell r="AL527">
            <v>0</v>
          </cell>
          <cell r="AN527">
            <v>0</v>
          </cell>
          <cell r="AQ527">
            <v>0</v>
          </cell>
          <cell r="AS527">
            <v>0</v>
          </cell>
          <cell r="AV527">
            <v>0</v>
          </cell>
          <cell r="AX527">
            <v>0</v>
          </cell>
          <cell r="BA527">
            <v>0</v>
          </cell>
          <cell r="BC527">
            <v>0</v>
          </cell>
          <cell r="BF527">
            <v>0</v>
          </cell>
          <cell r="BH527">
            <v>0</v>
          </cell>
          <cell r="BJ527">
            <v>0</v>
          </cell>
          <cell r="BM527">
            <v>0</v>
          </cell>
          <cell r="BN527">
            <v>0</v>
          </cell>
          <cell r="BP527">
            <v>0</v>
          </cell>
          <cell r="BR527">
            <v>0</v>
          </cell>
          <cell r="BS527">
            <v>0</v>
          </cell>
          <cell r="BZ527">
            <v>0</v>
          </cell>
          <cell r="CA527">
            <v>0</v>
          </cell>
          <cell r="CB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S527">
            <v>0</v>
          </cell>
          <cell r="CV527">
            <v>0</v>
          </cell>
        </row>
        <row r="528">
          <cell r="C528" t="str">
            <v>20900TINA185TM229USD Total</v>
          </cell>
          <cell r="E528">
            <v>0</v>
          </cell>
          <cell r="F528">
            <v>0</v>
          </cell>
          <cell r="H528">
            <v>0</v>
          </cell>
          <cell r="J528">
            <v>0</v>
          </cell>
          <cell r="K528">
            <v>0</v>
          </cell>
          <cell r="M528">
            <v>0</v>
          </cell>
          <cell r="O528">
            <v>0</v>
          </cell>
          <cell r="P528">
            <v>0</v>
          </cell>
          <cell r="R528">
            <v>0</v>
          </cell>
          <cell r="T528">
            <v>0</v>
          </cell>
          <cell r="U528">
            <v>0</v>
          </cell>
          <cell r="W528">
            <v>0</v>
          </cell>
          <cell r="Y528">
            <v>0</v>
          </cell>
          <cell r="Z528">
            <v>0</v>
          </cell>
          <cell r="AB528">
            <v>0</v>
          </cell>
          <cell r="AD528">
            <v>0</v>
          </cell>
          <cell r="AE528">
            <v>0</v>
          </cell>
          <cell r="AG528">
            <v>0</v>
          </cell>
          <cell r="AI528">
            <v>0</v>
          </cell>
          <cell r="AJ528">
            <v>0</v>
          </cell>
          <cell r="AL528">
            <v>0</v>
          </cell>
          <cell r="AN528">
            <v>0</v>
          </cell>
          <cell r="AO528">
            <v>0</v>
          </cell>
          <cell r="AQ528">
            <v>0</v>
          </cell>
          <cell r="AS528">
            <v>0</v>
          </cell>
          <cell r="AT528">
            <v>0</v>
          </cell>
          <cell r="AV528">
            <v>0</v>
          </cell>
          <cell r="AX528">
            <v>0</v>
          </cell>
          <cell r="AY528">
            <v>0</v>
          </cell>
          <cell r="BA528">
            <v>0</v>
          </cell>
          <cell r="BC528">
            <v>0</v>
          </cell>
          <cell r="BD528">
            <v>0</v>
          </cell>
          <cell r="BF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>
            <v>0</v>
          </cell>
          <cell r="CA528">
            <v>0</v>
          </cell>
          <cell r="CB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S528">
            <v>0</v>
          </cell>
          <cell r="CT528">
            <v>0</v>
          </cell>
          <cell r="CV528">
            <v>0</v>
          </cell>
        </row>
        <row r="529">
          <cell r="C529" t="str">
            <v>20900TAllcustom2M229USD Total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Z529">
            <v>0</v>
          </cell>
          <cell r="CA529">
            <v>0</v>
          </cell>
          <cell r="CB529">
            <v>0</v>
          </cell>
          <cell r="CG529">
            <v>0</v>
          </cell>
          <cell r="CH529">
            <v>0</v>
          </cell>
          <cell r="CI529">
            <v>0</v>
          </cell>
          <cell r="CK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</row>
        <row r="532">
          <cell r="C532" t="str">
            <v>20900TINA110M230USD Total</v>
          </cell>
          <cell r="BP532">
            <v>0</v>
          </cell>
          <cell r="BR532">
            <v>0</v>
          </cell>
          <cell r="BS532">
            <v>0</v>
          </cell>
          <cell r="CB532">
            <v>0</v>
          </cell>
          <cell r="CH532">
            <v>0</v>
          </cell>
          <cell r="CI532">
            <v>0</v>
          </cell>
        </row>
        <row r="533">
          <cell r="C533" t="str">
            <v>20900TINA120M230USD Total</v>
          </cell>
          <cell r="BP533">
            <v>0</v>
          </cell>
          <cell r="BR533">
            <v>0</v>
          </cell>
          <cell r="BS533">
            <v>1E-10</v>
          </cell>
          <cell r="CB533">
            <v>0</v>
          </cell>
          <cell r="CH533">
            <v>0</v>
          </cell>
          <cell r="CI533">
            <v>0</v>
          </cell>
        </row>
        <row r="534">
          <cell r="C534" t="str">
            <v>20900TINA165TM230USD Total</v>
          </cell>
          <cell r="BP534">
            <v>0</v>
          </cell>
          <cell r="BR534">
            <v>0</v>
          </cell>
          <cell r="BS534">
            <v>-4.2585994000000002E-2</v>
          </cell>
          <cell r="CB534">
            <v>0</v>
          </cell>
          <cell r="CH534">
            <v>0</v>
          </cell>
          <cell r="CI534">
            <v>0</v>
          </cell>
        </row>
        <row r="535">
          <cell r="C535" t="str">
            <v>20900TINA185TM230USD Total</v>
          </cell>
          <cell r="BP535">
            <v>0</v>
          </cell>
          <cell r="BQ535">
            <v>0</v>
          </cell>
          <cell r="BR535">
            <v>0</v>
          </cell>
          <cell r="BS535">
            <v>1.9988387175544601E-9</v>
          </cell>
          <cell r="CB535">
            <v>0</v>
          </cell>
          <cell r="CH535">
            <v>0</v>
          </cell>
          <cell r="CI535">
            <v>0</v>
          </cell>
        </row>
        <row r="536">
          <cell r="C536" t="str">
            <v>20900TAllcustom2M230USD Total</v>
          </cell>
          <cell r="BP536">
            <v>0</v>
          </cell>
          <cell r="BQ536">
            <v>0</v>
          </cell>
          <cell r="BR536">
            <v>0</v>
          </cell>
          <cell r="BS536">
            <v>-4.2585991901161281E-2</v>
          </cell>
          <cell r="CB536">
            <v>0</v>
          </cell>
          <cell r="CH536">
            <v>0</v>
          </cell>
          <cell r="CI536">
            <v>0</v>
          </cell>
          <cell r="CK536">
            <v>0</v>
          </cell>
        </row>
        <row r="539">
          <cell r="C539" t="str">
            <v>20900TINA110M420USD Total</v>
          </cell>
          <cell r="BP539">
            <v>0</v>
          </cell>
          <cell r="BR539">
            <v>0</v>
          </cell>
          <cell r="BS539">
            <v>0</v>
          </cell>
          <cell r="CB539">
            <v>0</v>
          </cell>
          <cell r="CH539">
            <v>0</v>
          </cell>
          <cell r="CI539">
            <v>0</v>
          </cell>
        </row>
        <row r="540">
          <cell r="C540" t="str">
            <v>20900TINA120M420USD Total</v>
          </cell>
          <cell r="BP540">
            <v>0</v>
          </cell>
          <cell r="BR540">
            <v>0</v>
          </cell>
          <cell r="BS540">
            <v>0</v>
          </cell>
          <cell r="CB540">
            <v>0</v>
          </cell>
          <cell r="CH540">
            <v>0</v>
          </cell>
          <cell r="CI540">
            <v>0</v>
          </cell>
        </row>
        <row r="541">
          <cell r="C541" t="str">
            <v>20900TINA165TM420USD Total</v>
          </cell>
          <cell r="BP541">
            <v>0</v>
          </cell>
          <cell r="BR541">
            <v>0</v>
          </cell>
          <cell r="BS541">
            <v>0</v>
          </cell>
          <cell r="CB541">
            <v>0</v>
          </cell>
          <cell r="CH541">
            <v>0</v>
          </cell>
          <cell r="CI541">
            <v>0</v>
          </cell>
        </row>
        <row r="542">
          <cell r="C542" t="str">
            <v>20900TINA185TM420USD Total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CB542">
            <v>0</v>
          </cell>
          <cell r="CH542">
            <v>0</v>
          </cell>
          <cell r="CI542">
            <v>0</v>
          </cell>
        </row>
        <row r="543">
          <cell r="C543" t="str">
            <v>20900TAllcustom2M420USD Total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CB543">
            <v>0</v>
          </cell>
          <cell r="CH543">
            <v>0</v>
          </cell>
          <cell r="CI543">
            <v>0</v>
          </cell>
          <cell r="CK543">
            <v>0</v>
          </cell>
        </row>
        <row r="546">
          <cell r="C546" t="str">
            <v>20900TINA110M600TUSD Total</v>
          </cell>
          <cell r="BP546">
            <v>0</v>
          </cell>
          <cell r="BR546">
            <v>0</v>
          </cell>
          <cell r="BS546">
            <v>0</v>
          </cell>
          <cell r="CB546">
            <v>0</v>
          </cell>
          <cell r="CH546">
            <v>0</v>
          </cell>
          <cell r="CI546">
            <v>0</v>
          </cell>
        </row>
        <row r="547">
          <cell r="C547" t="str">
            <v>20900TINA120M600TUSD Total</v>
          </cell>
          <cell r="BP547">
            <v>0</v>
          </cell>
          <cell r="BR547">
            <v>0</v>
          </cell>
          <cell r="BS547">
            <v>0</v>
          </cell>
          <cell r="CB547">
            <v>0</v>
          </cell>
          <cell r="CH547">
            <v>0</v>
          </cell>
          <cell r="CI547">
            <v>0</v>
          </cell>
        </row>
        <row r="548">
          <cell r="C548" t="str">
            <v>20900TINA165TM600TUSD Total</v>
          </cell>
          <cell r="BP548">
            <v>-18</v>
          </cell>
          <cell r="BR548">
            <v>0</v>
          </cell>
          <cell r="BS548">
            <v>-18.399943401948001</v>
          </cell>
          <cell r="CB548">
            <v>-18</v>
          </cell>
          <cell r="CH548">
            <v>0</v>
          </cell>
          <cell r="CI548">
            <v>0</v>
          </cell>
        </row>
        <row r="549">
          <cell r="C549" t="str">
            <v>20900TINA185TM600TUSD Total</v>
          </cell>
          <cell r="BP549">
            <v>0</v>
          </cell>
          <cell r="BQ549">
            <v>0</v>
          </cell>
          <cell r="BR549">
            <v>0</v>
          </cell>
          <cell r="BS549">
            <v>-5.66689843871962E-4</v>
          </cell>
          <cell r="CB549">
            <v>0</v>
          </cell>
          <cell r="CH549">
            <v>0</v>
          </cell>
          <cell r="CI549">
            <v>0</v>
          </cell>
        </row>
        <row r="550">
          <cell r="C550" t="str">
            <v>20900TAllcustom2M600TUSD Total</v>
          </cell>
          <cell r="BP550">
            <v>-18</v>
          </cell>
          <cell r="BQ550">
            <v>0</v>
          </cell>
          <cell r="BR550">
            <v>0</v>
          </cell>
          <cell r="BS550">
            <v>-18.400510091791872</v>
          </cell>
          <cell r="CB550">
            <v>-18</v>
          </cell>
          <cell r="CH550">
            <v>0</v>
          </cell>
          <cell r="CI550">
            <v>0</v>
          </cell>
          <cell r="CK550">
            <v>0</v>
          </cell>
        </row>
        <row r="553">
          <cell r="C553" t="str">
            <v>20900TINA110M510USD Total</v>
          </cell>
          <cell r="BP553">
            <v>0</v>
          </cell>
          <cell r="BR553">
            <v>0</v>
          </cell>
          <cell r="BS553">
            <v>0</v>
          </cell>
          <cell r="CB553">
            <v>0</v>
          </cell>
          <cell r="CH553">
            <v>0</v>
          </cell>
          <cell r="CI553">
            <v>0</v>
          </cell>
        </row>
        <row r="554">
          <cell r="C554" t="str">
            <v>20900TINA120M510USD Total</v>
          </cell>
          <cell r="BP554">
            <v>0</v>
          </cell>
          <cell r="BR554">
            <v>0</v>
          </cell>
          <cell r="BS554">
            <v>0</v>
          </cell>
          <cell r="CB554">
            <v>0</v>
          </cell>
          <cell r="CH554">
            <v>0</v>
          </cell>
          <cell r="CI554">
            <v>0</v>
          </cell>
        </row>
        <row r="555">
          <cell r="C555" t="str">
            <v>20900TINA165TM510USD Total</v>
          </cell>
          <cell r="BP555">
            <v>-18</v>
          </cell>
          <cell r="BR555">
            <v>0</v>
          </cell>
          <cell r="BS555">
            <v>-18.399943401948001</v>
          </cell>
          <cell r="CB555">
            <v>-18</v>
          </cell>
          <cell r="CH555">
            <v>0</v>
          </cell>
          <cell r="CI555">
            <v>0</v>
          </cell>
        </row>
        <row r="556">
          <cell r="C556" t="str">
            <v>20900TINA185TM510USD Total</v>
          </cell>
          <cell r="BP556">
            <v>0</v>
          </cell>
          <cell r="BQ556">
            <v>0</v>
          </cell>
          <cell r="BR556">
            <v>0</v>
          </cell>
          <cell r="BS556">
            <v>-5.6669384155201303E-4</v>
          </cell>
          <cell r="CB556">
            <v>0</v>
          </cell>
          <cell r="CH556">
            <v>0</v>
          </cell>
          <cell r="CI556">
            <v>0</v>
          </cell>
        </row>
        <row r="557">
          <cell r="C557" t="str">
            <v>20900TAllcustom2M510USD Total</v>
          </cell>
          <cell r="BP557">
            <v>-18</v>
          </cell>
          <cell r="BQ557">
            <v>0</v>
          </cell>
          <cell r="BR557">
            <v>0</v>
          </cell>
          <cell r="BS557">
            <v>-18.400510095789553</v>
          </cell>
          <cell r="CB557">
            <v>-18</v>
          </cell>
          <cell r="CH557">
            <v>0</v>
          </cell>
          <cell r="CI557">
            <v>0</v>
          </cell>
          <cell r="CK557">
            <v>0</v>
          </cell>
        </row>
        <row r="560">
          <cell r="C560" t="str">
            <v>20900TINA110Allcustom3USD Total</v>
          </cell>
          <cell r="BP560">
            <v>686</v>
          </cell>
          <cell r="BR560">
            <v>0</v>
          </cell>
          <cell r="BS560">
            <v>686.22171338169596</v>
          </cell>
          <cell r="CB560">
            <v>686</v>
          </cell>
          <cell r="CI560">
            <v>0</v>
          </cell>
        </row>
        <row r="561">
          <cell r="C561" t="str">
            <v>20900TINA120Allcustom3USD Total</v>
          </cell>
          <cell r="BP561">
            <v>3219</v>
          </cell>
          <cell r="BR561">
            <v>0</v>
          </cell>
          <cell r="BS561">
            <v>3218.8008791070502</v>
          </cell>
          <cell r="CB561">
            <v>3219</v>
          </cell>
          <cell r="CI561">
            <v>0</v>
          </cell>
        </row>
        <row r="562">
          <cell r="C562" t="str">
            <v>20900TINA165TAllcustom3USD Total</v>
          </cell>
          <cell r="BP562">
            <v>857</v>
          </cell>
          <cell r="BR562">
            <v>0</v>
          </cell>
          <cell r="BS562">
            <v>857.03589139184101</v>
          </cell>
          <cell r="CB562">
            <v>857</v>
          </cell>
          <cell r="CI562">
            <v>0</v>
          </cell>
        </row>
        <row r="563">
          <cell r="C563" t="str">
            <v>20900TINA185TAllcustom3USD Total</v>
          </cell>
          <cell r="BP563">
            <v>238</v>
          </cell>
          <cell r="BQ563">
            <v>0</v>
          </cell>
          <cell r="BR563">
            <v>0</v>
          </cell>
          <cell r="BS563">
            <v>237.62172352346599</v>
          </cell>
          <cell r="CB563">
            <v>238</v>
          </cell>
          <cell r="CI563">
            <v>0</v>
          </cell>
        </row>
        <row r="567">
          <cell r="C567" t="str">
            <v>27210INA110M175USD Total</v>
          </cell>
          <cell r="BP567">
            <v>0</v>
          </cell>
          <cell r="BR567">
            <v>0</v>
          </cell>
          <cell r="BS567">
            <v>0</v>
          </cell>
          <cell r="CB567">
            <v>0</v>
          </cell>
          <cell r="CH567">
            <v>0</v>
          </cell>
          <cell r="CI567">
            <v>0</v>
          </cell>
        </row>
        <row r="568">
          <cell r="C568" t="str">
            <v>27210INA120M175USD Total</v>
          </cell>
          <cell r="BP568">
            <v>0</v>
          </cell>
          <cell r="BR568">
            <v>0</v>
          </cell>
          <cell r="BS568">
            <v>0</v>
          </cell>
          <cell r="CB568">
            <v>0</v>
          </cell>
          <cell r="CH568">
            <v>0</v>
          </cell>
          <cell r="CI568">
            <v>0</v>
          </cell>
        </row>
        <row r="569">
          <cell r="C569" t="str">
            <v>27210INA165TM175USD Total</v>
          </cell>
          <cell r="BP569">
            <v>0</v>
          </cell>
          <cell r="BR569">
            <v>0</v>
          </cell>
          <cell r="BS569">
            <v>0</v>
          </cell>
          <cell r="CB569">
            <v>0</v>
          </cell>
          <cell r="CH569">
            <v>0</v>
          </cell>
          <cell r="CI569">
            <v>0</v>
          </cell>
        </row>
        <row r="570">
          <cell r="C570" t="str">
            <v>27210INA185TM175USD Total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CB570">
            <v>0</v>
          </cell>
          <cell r="CH570">
            <v>0</v>
          </cell>
          <cell r="CI570">
            <v>0</v>
          </cell>
        </row>
        <row r="571">
          <cell r="C571" t="str">
            <v>27210Allcustom2M175USD Total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CB571">
            <v>0</v>
          </cell>
          <cell r="CH571">
            <v>0</v>
          </cell>
          <cell r="CI571">
            <v>0</v>
          </cell>
          <cell r="CK571">
            <v>0</v>
          </cell>
        </row>
        <row r="577">
          <cell r="C577" t="str">
            <v>21100TTAN140TM220USD Total</v>
          </cell>
          <cell r="E577">
            <v>509</v>
          </cell>
          <cell r="F577">
            <v>1</v>
          </cell>
          <cell r="H577">
            <v>508.24219005999998</v>
          </cell>
          <cell r="J577">
            <v>-1</v>
          </cell>
          <cell r="K577">
            <v>-1</v>
          </cell>
          <cell r="M577">
            <v>0</v>
          </cell>
          <cell r="O577">
            <v>8</v>
          </cell>
          <cell r="P577">
            <v>0</v>
          </cell>
          <cell r="R577">
            <v>7.76106229056552</v>
          </cell>
          <cell r="T577">
            <v>1</v>
          </cell>
          <cell r="U577">
            <v>0</v>
          </cell>
          <cell r="W577">
            <v>0.920000370000009</v>
          </cell>
          <cell r="Y577">
            <v>13</v>
          </cell>
          <cell r="Z577">
            <v>0</v>
          </cell>
          <cell r="AB577">
            <v>13.1684352114217</v>
          </cell>
          <cell r="AD577">
            <v>196</v>
          </cell>
          <cell r="AE577">
            <v>0</v>
          </cell>
          <cell r="AG577">
            <v>196.14485478</v>
          </cell>
          <cell r="AI577">
            <v>0</v>
          </cell>
          <cell r="AJ577">
            <v>0</v>
          </cell>
          <cell r="AL577">
            <v>0</v>
          </cell>
          <cell r="AN577">
            <v>21</v>
          </cell>
          <cell r="AO577">
            <v>-1</v>
          </cell>
          <cell r="AQ577">
            <v>21.864448818617298</v>
          </cell>
          <cell r="AS577">
            <v>-1</v>
          </cell>
          <cell r="AT577">
            <v>-1</v>
          </cell>
          <cell r="AV577">
            <v>0</v>
          </cell>
          <cell r="AX577">
            <v>0</v>
          </cell>
          <cell r="AY577">
            <v>0</v>
          </cell>
          <cell r="BA577">
            <v>0.13999999999997101</v>
          </cell>
          <cell r="BC577">
            <v>0</v>
          </cell>
          <cell r="BD577">
            <v>0</v>
          </cell>
          <cell r="BF577">
            <v>0</v>
          </cell>
          <cell r="BH577">
            <v>-30</v>
          </cell>
          <cell r="BI577">
            <v>0</v>
          </cell>
          <cell r="BJ577">
            <v>2</v>
          </cell>
          <cell r="BK577">
            <v>0</v>
          </cell>
          <cell r="BM577">
            <v>0</v>
          </cell>
          <cell r="BN577">
            <v>-31.907283520692999</v>
          </cell>
          <cell r="BP577">
            <v>716</v>
          </cell>
          <cell r="BQ577">
            <v>0</v>
          </cell>
          <cell r="BR577">
            <v>0</v>
          </cell>
          <cell r="BS577">
            <v>716.33370800991202</v>
          </cell>
          <cell r="BZ577">
            <v>0</v>
          </cell>
          <cell r="CA577">
            <v>0</v>
          </cell>
          <cell r="CB577">
            <v>716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S577">
            <v>0</v>
          </cell>
          <cell r="CT577">
            <v>0</v>
          </cell>
          <cell r="CV577">
            <v>-2.9103830456733698E-14</v>
          </cell>
        </row>
        <row r="578">
          <cell r="C578" t="str">
            <v>21100TTAN150M220USD Total</v>
          </cell>
          <cell r="E578">
            <v>6</v>
          </cell>
          <cell r="H578">
            <v>6.4233365475350599</v>
          </cell>
          <cell r="J578">
            <v>11</v>
          </cell>
          <cell r="M578">
            <v>10.816684788789301</v>
          </cell>
          <cell r="O578">
            <v>16</v>
          </cell>
          <cell r="R578">
            <v>15.9935293466337</v>
          </cell>
          <cell r="T578">
            <v>0</v>
          </cell>
          <cell r="W578">
            <v>0</v>
          </cell>
          <cell r="Y578">
            <v>0</v>
          </cell>
          <cell r="AB578">
            <v>0.10756839995719701</v>
          </cell>
          <cell r="AD578">
            <v>0</v>
          </cell>
          <cell r="AG578">
            <v>0</v>
          </cell>
          <cell r="AI578">
            <v>2</v>
          </cell>
          <cell r="AL578">
            <v>2.2811821754359003</v>
          </cell>
          <cell r="AN578">
            <v>1</v>
          </cell>
          <cell r="AQ578">
            <v>0.75319817061386096</v>
          </cell>
          <cell r="AS578">
            <v>28</v>
          </cell>
          <cell r="AV578">
            <v>27.7586281324091</v>
          </cell>
          <cell r="AX578">
            <v>4</v>
          </cell>
          <cell r="BA578">
            <v>3.6941557146008002</v>
          </cell>
          <cell r="BC578">
            <v>0</v>
          </cell>
          <cell r="BF578">
            <v>0</v>
          </cell>
          <cell r="BH578">
            <v>-1</v>
          </cell>
          <cell r="BJ578">
            <v>0</v>
          </cell>
          <cell r="BM578">
            <v>0</v>
          </cell>
          <cell r="BN578">
            <v>-0.56229872513869994</v>
          </cell>
          <cell r="BP578">
            <v>67</v>
          </cell>
          <cell r="BR578">
            <v>0</v>
          </cell>
          <cell r="BS578">
            <v>67.265984550836293</v>
          </cell>
          <cell r="BZ578">
            <v>0</v>
          </cell>
          <cell r="CA578">
            <v>0</v>
          </cell>
          <cell r="CB578">
            <v>67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S578">
            <v>0</v>
          </cell>
          <cell r="CV578">
            <v>0</v>
          </cell>
        </row>
        <row r="579">
          <cell r="C579" t="str">
            <v>21100TTAN180TM220USD Total</v>
          </cell>
          <cell r="E579">
            <v>0</v>
          </cell>
          <cell r="H579">
            <v>0</v>
          </cell>
          <cell r="J579">
            <v>0</v>
          </cell>
          <cell r="M579">
            <v>0</v>
          </cell>
          <cell r="O579">
            <v>-5</v>
          </cell>
          <cell r="R579">
            <v>-4.9580287266762397</v>
          </cell>
          <cell r="T579">
            <v>0</v>
          </cell>
          <cell r="W579">
            <v>0</v>
          </cell>
          <cell r="Y579">
            <v>0</v>
          </cell>
          <cell r="AB579">
            <v>0</v>
          </cell>
          <cell r="AD579">
            <v>0</v>
          </cell>
          <cell r="AG579">
            <v>0</v>
          </cell>
          <cell r="AI579">
            <v>0</v>
          </cell>
          <cell r="AL579">
            <v>0.113560042548584</v>
          </cell>
          <cell r="AN579">
            <v>0</v>
          </cell>
          <cell r="AQ579">
            <v>0</v>
          </cell>
          <cell r="AS579">
            <v>5</v>
          </cell>
          <cell r="AV579">
            <v>4.6517622302779706</v>
          </cell>
          <cell r="AX579">
            <v>7</v>
          </cell>
          <cell r="BA579">
            <v>7.23872721725101</v>
          </cell>
          <cell r="BC579">
            <v>4</v>
          </cell>
          <cell r="BF579">
            <v>3.794</v>
          </cell>
          <cell r="BH579">
            <v>0</v>
          </cell>
          <cell r="BJ579">
            <v>0</v>
          </cell>
          <cell r="BM579">
            <v>0</v>
          </cell>
          <cell r="BN579">
            <v>0</v>
          </cell>
          <cell r="BP579">
            <v>11</v>
          </cell>
          <cell r="BR579">
            <v>0</v>
          </cell>
          <cell r="BS579">
            <v>10.8400207634013</v>
          </cell>
          <cell r="BZ579">
            <v>0</v>
          </cell>
          <cell r="CA579">
            <v>0</v>
          </cell>
          <cell r="CB579">
            <v>11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S579">
            <v>0</v>
          </cell>
          <cell r="CV579">
            <v>0</v>
          </cell>
        </row>
        <row r="580">
          <cell r="C580" t="str">
            <v>21100TTAN190M220USD Total</v>
          </cell>
          <cell r="E580">
            <v>630</v>
          </cell>
          <cell r="H580">
            <v>630.40567742175494</v>
          </cell>
          <cell r="J580">
            <v>396</v>
          </cell>
          <cell r="M580">
            <v>395.50036676323498</v>
          </cell>
          <cell r="O580">
            <v>6</v>
          </cell>
          <cell r="R580">
            <v>5.7895402805586107</v>
          </cell>
          <cell r="T580">
            <v>24</v>
          </cell>
          <cell r="W580">
            <v>23.884230069999898</v>
          </cell>
          <cell r="Y580">
            <v>32</v>
          </cell>
          <cell r="AB580">
            <v>32.170487304910601</v>
          </cell>
          <cell r="AD580">
            <v>73</v>
          </cell>
          <cell r="AG580">
            <v>73.236734150000004</v>
          </cell>
          <cell r="AI580">
            <v>1</v>
          </cell>
          <cell r="AL580">
            <v>0.71320561174581898</v>
          </cell>
          <cell r="AN580">
            <v>32</v>
          </cell>
          <cell r="AQ580">
            <v>31.549637077056698</v>
          </cell>
          <cell r="AS580">
            <v>67</v>
          </cell>
          <cell r="AV580">
            <v>66.593087918713195</v>
          </cell>
          <cell r="AX580">
            <v>3</v>
          </cell>
          <cell r="BA580">
            <v>3.15901916571053</v>
          </cell>
          <cell r="BC580">
            <v>0</v>
          </cell>
          <cell r="BF580">
            <v>0</v>
          </cell>
          <cell r="BH580">
            <v>-7</v>
          </cell>
          <cell r="BJ580">
            <v>-1</v>
          </cell>
          <cell r="BM580">
            <v>0</v>
          </cell>
          <cell r="BN580">
            <v>-6.1484329285998198</v>
          </cell>
          <cell r="BP580">
            <v>1257</v>
          </cell>
          <cell r="BR580">
            <v>0</v>
          </cell>
          <cell r="BS580">
            <v>1256.8535528350899</v>
          </cell>
          <cell r="BZ580">
            <v>0</v>
          </cell>
          <cell r="CA580">
            <v>0</v>
          </cell>
          <cell r="CB580">
            <v>1257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S580">
            <v>1</v>
          </cell>
          <cell r="CV580">
            <v>0.64609838000011399</v>
          </cell>
        </row>
        <row r="581">
          <cell r="C581" t="str">
            <v>21100TAllcustom2M220USD Total</v>
          </cell>
          <cell r="E581">
            <v>1145</v>
          </cell>
          <cell r="F581">
            <v>1</v>
          </cell>
          <cell r="G581">
            <v>0</v>
          </cell>
          <cell r="H581">
            <v>1145.0712040292901</v>
          </cell>
          <cell r="J581">
            <v>406</v>
          </cell>
          <cell r="K581">
            <v>-1</v>
          </cell>
          <cell r="L581">
            <v>0</v>
          </cell>
          <cell r="M581">
            <v>406.31705155202428</v>
          </cell>
          <cell r="O581">
            <v>25</v>
          </cell>
          <cell r="P581">
            <v>0</v>
          </cell>
          <cell r="Q581">
            <v>0</v>
          </cell>
          <cell r="R581">
            <v>24.586103191081591</v>
          </cell>
          <cell r="T581">
            <v>25</v>
          </cell>
          <cell r="U581">
            <v>0</v>
          </cell>
          <cell r="V581">
            <v>0</v>
          </cell>
          <cell r="W581">
            <v>24.804230439999905</v>
          </cell>
          <cell r="Y581">
            <v>45</v>
          </cell>
          <cell r="Z581">
            <v>0</v>
          </cell>
          <cell r="AA581">
            <v>0</v>
          </cell>
          <cell r="AB581">
            <v>45.446490916289498</v>
          </cell>
          <cell r="AD581">
            <v>269</v>
          </cell>
          <cell r="AE581">
            <v>0</v>
          </cell>
          <cell r="AF581">
            <v>0</v>
          </cell>
          <cell r="AG581">
            <v>269.38158893000002</v>
          </cell>
          <cell r="AI581">
            <v>3</v>
          </cell>
          <cell r="AJ581">
            <v>0</v>
          </cell>
          <cell r="AK581">
            <v>0</v>
          </cell>
          <cell r="AL581">
            <v>3.1079478297303034</v>
          </cell>
          <cell r="AN581">
            <v>54</v>
          </cell>
          <cell r="AO581">
            <v>-1</v>
          </cell>
          <cell r="AP581">
            <v>0</v>
          </cell>
          <cell r="AQ581">
            <v>54.167284066287856</v>
          </cell>
          <cell r="AS581">
            <v>99</v>
          </cell>
          <cell r="AT581">
            <v>-1</v>
          </cell>
          <cell r="AU581">
            <v>0</v>
          </cell>
          <cell r="AV581">
            <v>99.003478281400263</v>
          </cell>
          <cell r="AX581">
            <v>14</v>
          </cell>
          <cell r="AY581">
            <v>0</v>
          </cell>
          <cell r="AZ581">
            <v>0</v>
          </cell>
          <cell r="BA581">
            <v>14.231902097562312</v>
          </cell>
          <cell r="BC581">
            <v>4</v>
          </cell>
          <cell r="BD581">
            <v>0</v>
          </cell>
          <cell r="BE581">
            <v>0</v>
          </cell>
          <cell r="BF581">
            <v>3.794</v>
          </cell>
          <cell r="BH581">
            <v>-38</v>
          </cell>
          <cell r="BI581">
            <v>0</v>
          </cell>
          <cell r="BJ581">
            <v>1</v>
          </cell>
          <cell r="BK581">
            <v>0</v>
          </cell>
          <cell r="BL581">
            <v>0</v>
          </cell>
          <cell r="BM581">
            <v>0</v>
          </cell>
          <cell r="BN581">
            <v>-38.61801517443152</v>
          </cell>
          <cell r="BP581">
            <v>2051</v>
          </cell>
          <cell r="BQ581">
            <v>0</v>
          </cell>
          <cell r="BR581">
            <v>0</v>
          </cell>
          <cell r="BS581">
            <v>2051.2932661592395</v>
          </cell>
          <cell r="BZ581">
            <v>0</v>
          </cell>
          <cell r="CA581">
            <v>0</v>
          </cell>
          <cell r="CB581">
            <v>2051</v>
          </cell>
          <cell r="CG581">
            <v>0</v>
          </cell>
          <cell r="CH581">
            <v>0</v>
          </cell>
          <cell r="CI581">
            <v>0</v>
          </cell>
          <cell r="CK581">
            <v>0</v>
          </cell>
          <cell r="CS581">
            <v>1</v>
          </cell>
          <cell r="CT581">
            <v>0</v>
          </cell>
          <cell r="CU581">
            <v>0</v>
          </cell>
          <cell r="CV581">
            <v>0.6460983800000849</v>
          </cell>
        </row>
        <row r="584">
          <cell r="C584" t="str">
            <v>21100TTAN140TM230USD Total</v>
          </cell>
          <cell r="BP584">
            <v>-22</v>
          </cell>
          <cell r="BQ584">
            <v>0</v>
          </cell>
          <cell r="BS584">
            <v>-22.2912971413325</v>
          </cell>
          <cell r="CB584">
            <v>-22</v>
          </cell>
          <cell r="CH584">
            <v>0</v>
          </cell>
          <cell r="CI584">
            <v>0</v>
          </cell>
        </row>
        <row r="585">
          <cell r="C585" t="str">
            <v>21100TTAN150M230USD Total</v>
          </cell>
          <cell r="BP585">
            <v>-50</v>
          </cell>
          <cell r="BQ585">
            <v>0</v>
          </cell>
          <cell r="BS585">
            <v>-49.907444012499305</v>
          </cell>
          <cell r="CB585">
            <v>-50</v>
          </cell>
          <cell r="CH585">
            <v>0</v>
          </cell>
          <cell r="CI585">
            <v>0</v>
          </cell>
        </row>
        <row r="586">
          <cell r="C586" t="str">
            <v>21100TTAN180TM230USD Total</v>
          </cell>
          <cell r="BP586">
            <v>-2</v>
          </cell>
          <cell r="BQ586">
            <v>0</v>
          </cell>
          <cell r="BS586">
            <v>-1.5743657077069999</v>
          </cell>
          <cell r="CB586">
            <v>-2</v>
          </cell>
          <cell r="CH586">
            <v>0</v>
          </cell>
          <cell r="CI586">
            <v>0</v>
          </cell>
        </row>
        <row r="587">
          <cell r="C587" t="str">
            <v>21100TTAN190M230USD Total</v>
          </cell>
          <cell r="BP587">
            <v>-4</v>
          </cell>
          <cell r="BQ587">
            <v>0</v>
          </cell>
          <cell r="BS587">
            <v>-4.3007735338829001</v>
          </cell>
          <cell r="CB587">
            <v>-4</v>
          </cell>
          <cell r="CH587">
            <v>0</v>
          </cell>
          <cell r="CI587">
            <v>0</v>
          </cell>
        </row>
        <row r="588">
          <cell r="C588" t="str">
            <v>21100TAllcustom2M230USD Total</v>
          </cell>
          <cell r="BP588">
            <v>-78</v>
          </cell>
          <cell r="BQ588">
            <v>0</v>
          </cell>
          <cell r="BR588">
            <v>0</v>
          </cell>
          <cell r="BS588">
            <v>-78.07388039542171</v>
          </cell>
          <cell r="CB588">
            <v>-78</v>
          </cell>
          <cell r="CH588">
            <v>0</v>
          </cell>
          <cell r="CI588">
            <v>0</v>
          </cell>
        </row>
        <row r="591">
          <cell r="C591" t="str">
            <v>21100TTAN140TM410USD Total</v>
          </cell>
          <cell r="E591">
            <v>0</v>
          </cell>
          <cell r="F591">
            <v>0</v>
          </cell>
          <cell r="H591">
            <v>0</v>
          </cell>
          <cell r="J591">
            <v>0</v>
          </cell>
          <cell r="K591">
            <v>0</v>
          </cell>
          <cell r="M591">
            <v>0</v>
          </cell>
          <cell r="O591">
            <v>1</v>
          </cell>
          <cell r="P591">
            <v>1</v>
          </cell>
          <cell r="R591">
            <v>6.8059600609802595E-2</v>
          </cell>
          <cell r="T591">
            <v>0</v>
          </cell>
          <cell r="U591">
            <v>0</v>
          </cell>
          <cell r="W591">
            <v>0</v>
          </cell>
          <cell r="Y591">
            <v>0</v>
          </cell>
          <cell r="Z591">
            <v>0</v>
          </cell>
          <cell r="AB591">
            <v>0</v>
          </cell>
          <cell r="AD591">
            <v>0</v>
          </cell>
          <cell r="AE591">
            <v>0</v>
          </cell>
          <cell r="AG591">
            <v>0</v>
          </cell>
          <cell r="AI591">
            <v>0</v>
          </cell>
          <cell r="AJ591">
            <v>0</v>
          </cell>
          <cell r="AL591">
            <v>0</v>
          </cell>
          <cell r="AN591">
            <v>0</v>
          </cell>
          <cell r="AO591">
            <v>0</v>
          </cell>
          <cell r="AQ591">
            <v>0</v>
          </cell>
          <cell r="AS591">
            <v>0</v>
          </cell>
          <cell r="AT591">
            <v>0</v>
          </cell>
          <cell r="AV591">
            <v>0</v>
          </cell>
          <cell r="AX591">
            <v>0</v>
          </cell>
          <cell r="AY591">
            <v>0</v>
          </cell>
          <cell r="BA591">
            <v>0</v>
          </cell>
          <cell r="BC591">
            <v>0</v>
          </cell>
          <cell r="BD591">
            <v>0</v>
          </cell>
          <cell r="BF591">
            <v>0</v>
          </cell>
          <cell r="BH591">
            <v>0</v>
          </cell>
          <cell r="BI591">
            <v>0</v>
          </cell>
          <cell r="BJ591">
            <v>-1</v>
          </cell>
          <cell r="BK591">
            <v>1</v>
          </cell>
          <cell r="BM591">
            <v>0</v>
          </cell>
          <cell r="BN591">
            <v>0</v>
          </cell>
          <cell r="BP591">
            <v>1</v>
          </cell>
          <cell r="BQ591">
            <v>1</v>
          </cell>
          <cell r="BR591">
            <v>0</v>
          </cell>
          <cell r="BS591">
            <v>6.8059600609802595E-2</v>
          </cell>
          <cell r="BZ591">
            <v>1</v>
          </cell>
          <cell r="CA591">
            <v>0</v>
          </cell>
          <cell r="CB591">
            <v>1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S591">
            <v>0</v>
          </cell>
          <cell r="CT591">
            <v>0</v>
          </cell>
          <cell r="CV591">
            <v>0</v>
          </cell>
        </row>
        <row r="592">
          <cell r="C592" t="str">
            <v>21100TTAN150M410USD Total</v>
          </cell>
          <cell r="E592">
            <v>0</v>
          </cell>
          <cell r="H592">
            <v>0</v>
          </cell>
          <cell r="J592">
            <v>0</v>
          </cell>
          <cell r="M592">
            <v>0</v>
          </cell>
          <cell r="O592">
            <v>31</v>
          </cell>
          <cell r="R592">
            <v>31.3721846459433</v>
          </cell>
          <cell r="T592">
            <v>0</v>
          </cell>
          <cell r="W592">
            <v>0</v>
          </cell>
          <cell r="Y592">
            <v>0</v>
          </cell>
          <cell r="AB592">
            <v>0</v>
          </cell>
          <cell r="AD592">
            <v>0</v>
          </cell>
          <cell r="AG592">
            <v>0</v>
          </cell>
          <cell r="AI592">
            <v>0</v>
          </cell>
          <cell r="AL592">
            <v>0</v>
          </cell>
          <cell r="AN592">
            <v>0</v>
          </cell>
          <cell r="AQ592">
            <v>0</v>
          </cell>
          <cell r="AS592">
            <v>0</v>
          </cell>
          <cell r="AV592">
            <v>0</v>
          </cell>
          <cell r="AX592">
            <v>0</v>
          </cell>
          <cell r="BA592">
            <v>0</v>
          </cell>
          <cell r="BC592">
            <v>0</v>
          </cell>
          <cell r="BF592">
            <v>0</v>
          </cell>
          <cell r="BH592">
            <v>0</v>
          </cell>
          <cell r="BJ592">
            <v>0</v>
          </cell>
          <cell r="BM592">
            <v>0</v>
          </cell>
          <cell r="BN592">
            <v>0</v>
          </cell>
          <cell r="BP592">
            <v>31</v>
          </cell>
          <cell r="BR592">
            <v>0</v>
          </cell>
          <cell r="BS592">
            <v>31.3721846459433</v>
          </cell>
          <cell r="BZ592">
            <v>0</v>
          </cell>
          <cell r="CA592">
            <v>0</v>
          </cell>
          <cell r="CB592">
            <v>31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S592">
            <v>0</v>
          </cell>
          <cell r="CV592">
            <v>0</v>
          </cell>
        </row>
        <row r="593">
          <cell r="C593" t="str">
            <v>21100TTAN180TM410USD Total</v>
          </cell>
          <cell r="E593">
            <v>0</v>
          </cell>
          <cell r="H593">
            <v>0</v>
          </cell>
          <cell r="J593">
            <v>0</v>
          </cell>
          <cell r="M593">
            <v>0</v>
          </cell>
          <cell r="O593">
            <v>0</v>
          </cell>
          <cell r="R593">
            <v>0</v>
          </cell>
          <cell r="T593">
            <v>0</v>
          </cell>
          <cell r="W593">
            <v>0</v>
          </cell>
          <cell r="Y593">
            <v>0</v>
          </cell>
          <cell r="AB593">
            <v>0</v>
          </cell>
          <cell r="AD593">
            <v>0</v>
          </cell>
          <cell r="AG593">
            <v>0</v>
          </cell>
          <cell r="AI593">
            <v>0</v>
          </cell>
          <cell r="AL593">
            <v>0</v>
          </cell>
          <cell r="AN593">
            <v>0</v>
          </cell>
          <cell r="AQ593">
            <v>0</v>
          </cell>
          <cell r="AS593">
            <v>0</v>
          </cell>
          <cell r="AV593">
            <v>0</v>
          </cell>
          <cell r="AX593">
            <v>0</v>
          </cell>
          <cell r="BA593">
            <v>0</v>
          </cell>
          <cell r="BC593">
            <v>0</v>
          </cell>
          <cell r="BF593">
            <v>0</v>
          </cell>
          <cell r="BH593">
            <v>0</v>
          </cell>
          <cell r="BJ593">
            <v>0</v>
          </cell>
          <cell r="BM593">
            <v>0</v>
          </cell>
          <cell r="BN593">
            <v>0</v>
          </cell>
          <cell r="BP593">
            <v>0</v>
          </cell>
          <cell r="BR593">
            <v>0</v>
          </cell>
          <cell r="BS593">
            <v>0</v>
          </cell>
          <cell r="BZ593">
            <v>0</v>
          </cell>
          <cell r="CA593">
            <v>0</v>
          </cell>
          <cell r="CB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S593">
            <v>0</v>
          </cell>
          <cell r="CV593">
            <v>0</v>
          </cell>
        </row>
        <row r="594">
          <cell r="C594" t="str">
            <v>21100TTAN190M410USD Total</v>
          </cell>
          <cell r="E594">
            <v>0</v>
          </cell>
          <cell r="H594">
            <v>0</v>
          </cell>
          <cell r="J594">
            <v>0</v>
          </cell>
          <cell r="M594">
            <v>0</v>
          </cell>
          <cell r="O594">
            <v>0</v>
          </cell>
          <cell r="R594">
            <v>9.3167716568172299E-2</v>
          </cell>
          <cell r="T594">
            <v>0</v>
          </cell>
          <cell r="W594">
            <v>0</v>
          </cell>
          <cell r="Y594">
            <v>0</v>
          </cell>
          <cell r="AB594">
            <v>0</v>
          </cell>
          <cell r="AD594">
            <v>0</v>
          </cell>
          <cell r="AG594">
            <v>0</v>
          </cell>
          <cell r="AI594">
            <v>0</v>
          </cell>
          <cell r="AL594">
            <v>0</v>
          </cell>
          <cell r="AN594">
            <v>0</v>
          </cell>
          <cell r="AQ594">
            <v>0</v>
          </cell>
          <cell r="AS594">
            <v>0</v>
          </cell>
          <cell r="AV594">
            <v>0</v>
          </cell>
          <cell r="AX594">
            <v>0</v>
          </cell>
          <cell r="BA594">
            <v>0</v>
          </cell>
          <cell r="BC594">
            <v>0</v>
          </cell>
          <cell r="BF594">
            <v>0</v>
          </cell>
          <cell r="BH594">
            <v>0</v>
          </cell>
          <cell r="BJ594">
            <v>0</v>
          </cell>
          <cell r="BM594">
            <v>0</v>
          </cell>
          <cell r="BN594">
            <v>0</v>
          </cell>
          <cell r="BP594">
            <v>0</v>
          </cell>
          <cell r="BR594">
            <v>0</v>
          </cell>
          <cell r="BS594">
            <v>9.3167716568172299E-2</v>
          </cell>
          <cell r="BZ594">
            <v>0</v>
          </cell>
          <cell r="CA594">
            <v>0</v>
          </cell>
          <cell r="CB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S594">
            <v>0</v>
          </cell>
          <cell r="CV594">
            <v>0</v>
          </cell>
        </row>
        <row r="595">
          <cell r="C595" t="str">
            <v>21100TAllcustom2M410USD Total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O595">
            <v>32</v>
          </cell>
          <cell r="P595">
            <v>1</v>
          </cell>
          <cell r="Q595">
            <v>0</v>
          </cell>
          <cell r="R595">
            <v>31.533411963121274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H595">
            <v>0</v>
          </cell>
          <cell r="BI595">
            <v>0</v>
          </cell>
          <cell r="BJ595">
            <v>-1</v>
          </cell>
          <cell r="BK595">
            <v>1</v>
          </cell>
          <cell r="BL595">
            <v>0</v>
          </cell>
          <cell r="BM595">
            <v>0</v>
          </cell>
          <cell r="BN595">
            <v>0</v>
          </cell>
          <cell r="BP595">
            <v>32</v>
          </cell>
          <cell r="BQ595">
            <v>1</v>
          </cell>
          <cell r="BR595">
            <v>0</v>
          </cell>
          <cell r="BS595">
            <v>31.533411963121274</v>
          </cell>
          <cell r="BZ595">
            <v>1</v>
          </cell>
          <cell r="CA595">
            <v>0</v>
          </cell>
          <cell r="CB595">
            <v>32</v>
          </cell>
          <cell r="CG595">
            <v>0</v>
          </cell>
          <cell r="CH595">
            <v>0</v>
          </cell>
          <cell r="CI595">
            <v>0</v>
          </cell>
          <cell r="CK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</row>
        <row r="598">
          <cell r="C598" t="str">
            <v>21100TTAN140TM420USD Total</v>
          </cell>
          <cell r="BP598">
            <v>0</v>
          </cell>
          <cell r="BQ598">
            <v>0</v>
          </cell>
          <cell r="BS598">
            <v>0</v>
          </cell>
          <cell r="CB598">
            <v>0</v>
          </cell>
          <cell r="CH598">
            <v>0</v>
          </cell>
          <cell r="CI598">
            <v>0</v>
          </cell>
        </row>
        <row r="599">
          <cell r="C599" t="str">
            <v>21100TTAN150M420USD Total</v>
          </cell>
          <cell r="BP599">
            <v>0</v>
          </cell>
          <cell r="BQ599">
            <v>0</v>
          </cell>
          <cell r="BS599">
            <v>0</v>
          </cell>
          <cell r="CB599">
            <v>0</v>
          </cell>
          <cell r="CH599">
            <v>0</v>
          </cell>
          <cell r="CI599">
            <v>0</v>
          </cell>
        </row>
        <row r="600">
          <cell r="C600" t="str">
            <v>21100TTAN180TM420USD Total</v>
          </cell>
          <cell r="BP600">
            <v>0</v>
          </cell>
          <cell r="BQ600">
            <v>0</v>
          </cell>
          <cell r="BS600">
            <v>0</v>
          </cell>
          <cell r="CB600">
            <v>0</v>
          </cell>
          <cell r="CH600">
            <v>0</v>
          </cell>
          <cell r="CI600">
            <v>0</v>
          </cell>
        </row>
        <row r="601">
          <cell r="C601" t="str">
            <v>21100TTAN190M420USD Total</v>
          </cell>
          <cell r="BP601">
            <v>0</v>
          </cell>
          <cell r="BQ601">
            <v>0</v>
          </cell>
          <cell r="BS601">
            <v>0</v>
          </cell>
          <cell r="CB601">
            <v>0</v>
          </cell>
          <cell r="CH601">
            <v>0</v>
          </cell>
          <cell r="CI601">
            <v>0</v>
          </cell>
        </row>
        <row r="602">
          <cell r="C602" t="str">
            <v>21100TAllcustom2M420USD Total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CB602">
            <v>0</v>
          </cell>
          <cell r="CH602">
            <v>0</v>
          </cell>
          <cell r="CI602">
            <v>0</v>
          </cell>
          <cell r="CK602">
            <v>0</v>
          </cell>
        </row>
        <row r="605">
          <cell r="C605" t="str">
            <v>21100TTAN140TM600TUSD Total</v>
          </cell>
          <cell r="BP605">
            <v>1100</v>
          </cell>
          <cell r="BQ605">
            <v>0</v>
          </cell>
          <cell r="BS605">
            <v>1099.9680204622</v>
          </cell>
          <cell r="CB605">
            <v>1100</v>
          </cell>
          <cell r="CH605">
            <v>0</v>
          </cell>
          <cell r="CI605">
            <v>0</v>
          </cell>
        </row>
        <row r="606">
          <cell r="C606" t="str">
            <v>21100TTAN150M600TUSD Total</v>
          </cell>
          <cell r="BP606">
            <v>604</v>
          </cell>
          <cell r="BQ606">
            <v>0</v>
          </cell>
          <cell r="BS606">
            <v>603.95931283915809</v>
          </cell>
          <cell r="CB606">
            <v>604</v>
          </cell>
          <cell r="CH606">
            <v>0</v>
          </cell>
          <cell r="CI606">
            <v>0</v>
          </cell>
        </row>
        <row r="607">
          <cell r="C607" t="str">
            <v>21100TTAN180TM600TUSD Total</v>
          </cell>
          <cell r="BP607">
            <v>-462</v>
          </cell>
          <cell r="BQ607">
            <v>0</v>
          </cell>
          <cell r="BS607">
            <v>-461.92335506424803</v>
          </cell>
          <cell r="CB607">
            <v>-462</v>
          </cell>
          <cell r="CH607">
            <v>0</v>
          </cell>
          <cell r="CI607">
            <v>0</v>
          </cell>
        </row>
        <row r="608">
          <cell r="C608" t="str">
            <v>21100TTAN190M600TUSD Total</v>
          </cell>
          <cell r="BP608">
            <v>-1333</v>
          </cell>
          <cell r="BQ608">
            <v>0</v>
          </cell>
          <cell r="BS608">
            <v>-1332.9140598892</v>
          </cell>
          <cell r="CB608">
            <v>-1333</v>
          </cell>
          <cell r="CH608">
            <v>0</v>
          </cell>
          <cell r="CI608">
            <v>0</v>
          </cell>
        </row>
        <row r="609">
          <cell r="C609" t="str">
            <v>21100TAllcustom2M600TUSD Total</v>
          </cell>
          <cell r="BP609">
            <v>-91</v>
          </cell>
          <cell r="BQ609">
            <v>0</v>
          </cell>
          <cell r="BR609">
            <v>0</v>
          </cell>
          <cell r="BS609">
            <v>-90.910081652089957</v>
          </cell>
          <cell r="CB609">
            <v>-91</v>
          </cell>
          <cell r="CH609">
            <v>0</v>
          </cell>
          <cell r="CI609">
            <v>0</v>
          </cell>
        </row>
        <row r="612">
          <cell r="C612" t="str">
            <v>21100TTAN140TM510USD Total</v>
          </cell>
          <cell r="BP612">
            <v>0</v>
          </cell>
          <cell r="BQ612">
            <v>0</v>
          </cell>
          <cell r="BS612">
            <v>0</v>
          </cell>
          <cell r="CB612">
            <v>0</v>
          </cell>
          <cell r="CH612">
            <v>0</v>
          </cell>
          <cell r="CI612">
            <v>0</v>
          </cell>
        </row>
        <row r="613">
          <cell r="C613" t="str">
            <v>21100TTAN150M510USD Total</v>
          </cell>
          <cell r="BP613">
            <v>-26</v>
          </cell>
          <cell r="BQ613">
            <v>1</v>
          </cell>
          <cell r="BS613">
            <v>-26.566420731133899</v>
          </cell>
          <cell r="CB613">
            <v>-26</v>
          </cell>
          <cell r="CH613">
            <v>0</v>
          </cell>
          <cell r="CI613">
            <v>0</v>
          </cell>
        </row>
        <row r="614">
          <cell r="C614" t="str">
            <v>21100TTAN180TM510USD Total</v>
          </cell>
          <cell r="BP614">
            <v>-65</v>
          </cell>
          <cell r="BQ614">
            <v>-1</v>
          </cell>
          <cell r="BS614">
            <v>-64.343833916618507</v>
          </cell>
          <cell r="CB614">
            <v>-65</v>
          </cell>
          <cell r="CH614">
            <v>0</v>
          </cell>
          <cell r="CI614">
            <v>0</v>
          </cell>
        </row>
        <row r="615">
          <cell r="C615" t="str">
            <v>21100TTAN190M510USD Total</v>
          </cell>
          <cell r="BP615">
            <v>0</v>
          </cell>
          <cell r="BQ615">
            <v>0</v>
          </cell>
          <cell r="BS615">
            <v>0</v>
          </cell>
          <cell r="CB615">
            <v>0</v>
          </cell>
          <cell r="CH615">
            <v>0</v>
          </cell>
          <cell r="CI615">
            <v>0</v>
          </cell>
        </row>
        <row r="616">
          <cell r="C616" t="str">
            <v>21100TAllcustom2M510USD Total</v>
          </cell>
          <cell r="BP616">
            <v>-91</v>
          </cell>
          <cell r="BQ616">
            <v>0</v>
          </cell>
          <cell r="BR616">
            <v>0</v>
          </cell>
          <cell r="BS616">
            <v>-90.91025464775241</v>
          </cell>
          <cell r="CB616">
            <v>-91</v>
          </cell>
          <cell r="CH616">
            <v>0</v>
          </cell>
          <cell r="CI616">
            <v>0</v>
          </cell>
        </row>
        <row r="619">
          <cell r="C619" t="str">
            <v>21100TTAN140TAllcustom3USD Total</v>
          </cell>
          <cell r="BP619">
            <v>46171</v>
          </cell>
          <cell r="BQ619">
            <v>0</v>
          </cell>
          <cell r="BS619">
            <v>46170.736366439596</v>
          </cell>
          <cell r="CB619">
            <v>46171</v>
          </cell>
          <cell r="CH619">
            <v>0</v>
          </cell>
          <cell r="CI619">
            <v>0</v>
          </cell>
        </row>
        <row r="620">
          <cell r="C620" t="str">
            <v>21100TTAN150Allcustom3USD Total</v>
          </cell>
          <cell r="BP620">
            <v>23331</v>
          </cell>
          <cell r="BS620">
            <v>23330.986560628899</v>
          </cell>
          <cell r="CB620">
            <v>23331</v>
          </cell>
          <cell r="CH620">
            <v>0</v>
          </cell>
          <cell r="CI620">
            <v>0</v>
          </cell>
        </row>
        <row r="621">
          <cell r="C621" t="str">
            <v>21100TTAN180TAllcustom3USD Total</v>
          </cell>
          <cell r="BP621">
            <v>5633</v>
          </cell>
          <cell r="BS621">
            <v>5633.2137171794593</v>
          </cell>
          <cell r="CB621">
            <v>5633</v>
          </cell>
          <cell r="CH621">
            <v>0</v>
          </cell>
          <cell r="CI621">
            <v>0</v>
          </cell>
        </row>
        <row r="622">
          <cell r="C622" t="str">
            <v>21100TTAN190Allcustom3USD Total</v>
          </cell>
          <cell r="BP622">
            <v>4057</v>
          </cell>
          <cell r="BS622">
            <v>4057.1953149897699</v>
          </cell>
          <cell r="CB622">
            <v>4057</v>
          </cell>
          <cell r="CH622">
            <v>0</v>
          </cell>
          <cell r="CI622">
            <v>0</v>
          </cell>
        </row>
        <row r="623">
          <cell r="C623" t="str">
            <v>21100TAllcustom2Allcustom3USD Total</v>
          </cell>
          <cell r="BP623">
            <v>79192</v>
          </cell>
          <cell r="BQ623">
            <v>0</v>
          </cell>
          <cell r="BR623">
            <v>0</v>
          </cell>
          <cell r="BS623">
            <v>79192.131959237726</v>
          </cell>
          <cell r="CB623">
            <v>79192</v>
          </cell>
          <cell r="CH623">
            <v>0</v>
          </cell>
          <cell r="CI623">
            <v>0</v>
          </cell>
          <cell r="CK623">
            <v>0</v>
          </cell>
        </row>
        <row r="627">
          <cell r="C627" t="str">
            <v>21400TTAN140TM130USD Total</v>
          </cell>
          <cell r="BP627">
            <v>-606</v>
          </cell>
          <cell r="BQ627">
            <v>2</v>
          </cell>
          <cell r="BS627">
            <v>-607.95831190459501</v>
          </cell>
          <cell r="CB627">
            <v>-606</v>
          </cell>
          <cell r="CH627">
            <v>0</v>
          </cell>
          <cell r="CI627">
            <v>0</v>
          </cell>
        </row>
        <row r="628">
          <cell r="C628" t="str">
            <v>21400TTAN150M130USD Total</v>
          </cell>
          <cell r="BP628">
            <v>-448</v>
          </cell>
          <cell r="BQ628">
            <v>0</v>
          </cell>
          <cell r="BS628">
            <v>-447.89192027483</v>
          </cell>
          <cell r="CB628">
            <v>-448</v>
          </cell>
          <cell r="CH628">
            <v>0</v>
          </cell>
          <cell r="CI628">
            <v>0</v>
          </cell>
        </row>
        <row r="629">
          <cell r="C629" t="str">
            <v>21400TTAN180TM130USD Total</v>
          </cell>
          <cell r="BP629">
            <v>-25</v>
          </cell>
          <cell r="BQ629">
            <v>0</v>
          </cell>
          <cell r="BS629">
            <v>-24.824933382334603</v>
          </cell>
          <cell r="CB629">
            <v>-25</v>
          </cell>
          <cell r="CH629">
            <v>0</v>
          </cell>
          <cell r="CI629">
            <v>0</v>
          </cell>
        </row>
        <row r="630">
          <cell r="C630" t="str">
            <v>21400TTAN190M130USD Total</v>
          </cell>
          <cell r="BP630">
            <v>-24</v>
          </cell>
          <cell r="BQ630">
            <v>0</v>
          </cell>
          <cell r="BS630">
            <v>-23.6844686975389</v>
          </cell>
          <cell r="CB630">
            <v>-24</v>
          </cell>
          <cell r="CH630">
            <v>0</v>
          </cell>
          <cell r="CI630">
            <v>0</v>
          </cell>
        </row>
        <row r="631">
          <cell r="C631" t="str">
            <v>21400TAllcustom2M130USD Total</v>
          </cell>
          <cell r="BP631">
            <v>-1103</v>
          </cell>
          <cell r="BQ631">
            <v>2</v>
          </cell>
          <cell r="BR631">
            <v>0</v>
          </cell>
          <cell r="BS631">
            <v>-1104.3596342592984</v>
          </cell>
          <cell r="CB631">
            <v>-1103</v>
          </cell>
          <cell r="CH631">
            <v>0</v>
          </cell>
          <cell r="CI631">
            <v>0</v>
          </cell>
          <cell r="CK631">
            <v>0</v>
          </cell>
        </row>
        <row r="634">
          <cell r="C634" t="str">
            <v>21400TTAN140TM175USD Total</v>
          </cell>
          <cell r="BP634">
            <v>0</v>
          </cell>
          <cell r="BQ634">
            <v>0</v>
          </cell>
          <cell r="BS634">
            <v>0</v>
          </cell>
          <cell r="CB634">
            <v>0</v>
          </cell>
          <cell r="CH634">
            <v>0</v>
          </cell>
          <cell r="CI634">
            <v>0</v>
          </cell>
        </row>
        <row r="635">
          <cell r="C635" t="str">
            <v>21400TTAN150M175USD Total</v>
          </cell>
          <cell r="BP635">
            <v>0</v>
          </cell>
          <cell r="BQ635">
            <v>0</v>
          </cell>
          <cell r="BS635">
            <v>1E-10</v>
          </cell>
          <cell r="CB635">
            <v>0</v>
          </cell>
          <cell r="CH635">
            <v>0</v>
          </cell>
          <cell r="CI635">
            <v>0</v>
          </cell>
        </row>
        <row r="636">
          <cell r="C636" t="str">
            <v>21400TTAN180TM175USD Total</v>
          </cell>
          <cell r="BP636">
            <v>0</v>
          </cell>
          <cell r="BQ636">
            <v>0</v>
          </cell>
          <cell r="BS636">
            <v>0</v>
          </cell>
          <cell r="CB636">
            <v>0</v>
          </cell>
          <cell r="CH636">
            <v>0</v>
          </cell>
          <cell r="CI636">
            <v>0</v>
          </cell>
        </row>
        <row r="637">
          <cell r="C637" t="str">
            <v>21400TTAN190M175USD Total</v>
          </cell>
          <cell r="BP637">
            <v>0</v>
          </cell>
          <cell r="BQ637">
            <v>0</v>
          </cell>
          <cell r="BS637">
            <v>0</v>
          </cell>
          <cell r="CB637">
            <v>0</v>
          </cell>
          <cell r="CH637">
            <v>0</v>
          </cell>
          <cell r="CI637">
            <v>0</v>
          </cell>
        </row>
        <row r="638">
          <cell r="C638" t="str">
            <v>21400TAllcustom2M175USD Total</v>
          </cell>
          <cell r="BP638">
            <v>0</v>
          </cell>
          <cell r="BQ638">
            <v>0</v>
          </cell>
          <cell r="BR638">
            <v>0</v>
          </cell>
          <cell r="BS638">
            <v>1E-10</v>
          </cell>
          <cell r="CB638">
            <v>0</v>
          </cell>
          <cell r="CH638">
            <v>0</v>
          </cell>
          <cell r="CI638">
            <v>0</v>
          </cell>
          <cell r="CK638">
            <v>0</v>
          </cell>
        </row>
        <row r="641">
          <cell r="C641" t="str">
            <v>21400TTAN140TM190USD Total</v>
          </cell>
          <cell r="BP641">
            <v>0</v>
          </cell>
          <cell r="BQ641">
            <v>0</v>
          </cell>
          <cell r="BS641">
            <v>0</v>
          </cell>
          <cell r="CB641">
            <v>0</v>
          </cell>
          <cell r="CH641">
            <v>0</v>
          </cell>
          <cell r="CI641">
            <v>0</v>
          </cell>
        </row>
        <row r="642">
          <cell r="C642" t="str">
            <v>21400TTAN150M190USD Total</v>
          </cell>
          <cell r="BP642">
            <v>0</v>
          </cell>
          <cell r="BS642">
            <v>1E-10</v>
          </cell>
          <cell r="CB642">
            <v>0</v>
          </cell>
          <cell r="CH642">
            <v>0</v>
          </cell>
          <cell r="CI642">
            <v>0</v>
          </cell>
        </row>
        <row r="643">
          <cell r="C643" t="str">
            <v>21400TTAN180TM190USD Total</v>
          </cell>
          <cell r="BP643">
            <v>0</v>
          </cell>
          <cell r="BS643">
            <v>0</v>
          </cell>
          <cell r="CB643">
            <v>0</v>
          </cell>
          <cell r="CH643">
            <v>0</v>
          </cell>
          <cell r="CI643">
            <v>0</v>
          </cell>
        </row>
        <row r="644">
          <cell r="C644" t="str">
            <v>21400TTAN190M190USD Total</v>
          </cell>
          <cell r="BP644">
            <v>0</v>
          </cell>
          <cell r="BS644">
            <v>0</v>
          </cell>
          <cell r="CB644">
            <v>0</v>
          </cell>
          <cell r="CH644">
            <v>0</v>
          </cell>
          <cell r="CI644">
            <v>0</v>
          </cell>
        </row>
        <row r="645">
          <cell r="C645" t="str">
            <v>21400TAllcustom2M190USD Total</v>
          </cell>
          <cell r="BP645">
            <v>0</v>
          </cell>
          <cell r="BQ645">
            <v>0</v>
          </cell>
          <cell r="BR645">
            <v>0</v>
          </cell>
          <cell r="BS645">
            <v>1E-10</v>
          </cell>
          <cell r="CB645">
            <v>0</v>
          </cell>
          <cell r="CH645">
            <v>0</v>
          </cell>
          <cell r="CI645">
            <v>0</v>
          </cell>
          <cell r="CK645">
            <v>0</v>
          </cell>
        </row>
        <row r="648">
          <cell r="C648" t="str">
            <v>21400TTAN140TM230USD Total</v>
          </cell>
          <cell r="BP648">
            <v>29</v>
          </cell>
          <cell r="BQ648">
            <v>0</v>
          </cell>
          <cell r="BS648">
            <v>29.110246999975899</v>
          </cell>
          <cell r="CB648">
            <v>29</v>
          </cell>
          <cell r="CH648">
            <v>0</v>
          </cell>
          <cell r="CI648">
            <v>0</v>
          </cell>
        </row>
        <row r="649">
          <cell r="C649" t="str">
            <v>21400TTAN150M230USD Total</v>
          </cell>
          <cell r="BP649">
            <v>33</v>
          </cell>
          <cell r="BS649">
            <v>32.952050598519499</v>
          </cell>
          <cell r="CB649">
            <v>33</v>
          </cell>
          <cell r="CH649">
            <v>0</v>
          </cell>
          <cell r="CI649">
            <v>0</v>
          </cell>
        </row>
        <row r="650">
          <cell r="C650" t="str">
            <v>21400TTAN180TM230USD Total</v>
          </cell>
          <cell r="BP650">
            <v>1</v>
          </cell>
          <cell r="BS650">
            <v>0.60115468204410505</v>
          </cell>
          <cell r="CB650">
            <v>1</v>
          </cell>
          <cell r="CH650">
            <v>0</v>
          </cell>
          <cell r="CI650">
            <v>0</v>
          </cell>
        </row>
        <row r="651">
          <cell r="C651" t="str">
            <v>21400TTAN190M230USD Total</v>
          </cell>
          <cell r="BP651">
            <v>0</v>
          </cell>
          <cell r="BS651">
            <v>0.25195203945794398</v>
          </cell>
          <cell r="CB651">
            <v>0</v>
          </cell>
          <cell r="CH651">
            <v>0</v>
          </cell>
          <cell r="CI651">
            <v>0</v>
          </cell>
        </row>
        <row r="652">
          <cell r="C652" t="str">
            <v>21400TAllcustom2M230USD Total</v>
          </cell>
          <cell r="BP652">
            <v>63</v>
          </cell>
          <cell r="BQ652">
            <v>0</v>
          </cell>
          <cell r="BR652">
            <v>0</v>
          </cell>
          <cell r="BS652">
            <v>62.91540431999745</v>
          </cell>
          <cell r="CB652">
            <v>63</v>
          </cell>
          <cell r="CH652">
            <v>0</v>
          </cell>
          <cell r="CI652">
            <v>0</v>
          </cell>
          <cell r="CK652">
            <v>0</v>
          </cell>
        </row>
        <row r="655">
          <cell r="C655" t="str">
            <v>21400TTAN140TM420USD Total</v>
          </cell>
          <cell r="BP655">
            <v>0</v>
          </cell>
          <cell r="BQ655">
            <v>0</v>
          </cell>
          <cell r="BS655">
            <v>0</v>
          </cell>
          <cell r="CB655">
            <v>0</v>
          </cell>
          <cell r="CH655">
            <v>0</v>
          </cell>
          <cell r="CI655">
            <v>0</v>
          </cell>
        </row>
        <row r="656">
          <cell r="C656" t="str">
            <v>21400TTAN150M420USD Total</v>
          </cell>
          <cell r="BP656">
            <v>0</v>
          </cell>
          <cell r="BS656">
            <v>0</v>
          </cell>
          <cell r="CB656">
            <v>0</v>
          </cell>
          <cell r="CH656">
            <v>0</v>
          </cell>
          <cell r="CI656">
            <v>0</v>
          </cell>
        </row>
        <row r="657">
          <cell r="C657" t="str">
            <v>21400TTAN180TM420USD Total</v>
          </cell>
          <cell r="BP657">
            <v>0</v>
          </cell>
          <cell r="BS657">
            <v>0</v>
          </cell>
          <cell r="CB657">
            <v>0</v>
          </cell>
          <cell r="CH657">
            <v>0</v>
          </cell>
          <cell r="CI657">
            <v>0</v>
          </cell>
        </row>
        <row r="658">
          <cell r="C658" t="str">
            <v>21400TTAN190M420USD Total</v>
          </cell>
          <cell r="BP658">
            <v>0</v>
          </cell>
          <cell r="BS658">
            <v>0</v>
          </cell>
          <cell r="CB658">
            <v>0</v>
          </cell>
          <cell r="CH658">
            <v>0</v>
          </cell>
          <cell r="CI658">
            <v>0</v>
          </cell>
        </row>
        <row r="659">
          <cell r="C659" t="str">
            <v>21400TAllcustom2M420USD Total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CB659">
            <v>0</v>
          </cell>
          <cell r="CH659">
            <v>0</v>
          </cell>
          <cell r="CI659">
            <v>0</v>
          </cell>
          <cell r="CK659">
            <v>0</v>
          </cell>
        </row>
        <row r="662">
          <cell r="C662" t="str">
            <v>21400TTAN140TM600TUSD Total</v>
          </cell>
          <cell r="BP662">
            <v>-24</v>
          </cell>
          <cell r="BQ662">
            <v>0</v>
          </cell>
          <cell r="BS662">
            <v>-24.462349086304098</v>
          </cell>
          <cell r="CB662">
            <v>-24</v>
          </cell>
          <cell r="CH662">
            <v>0</v>
          </cell>
          <cell r="CI662">
            <v>0</v>
          </cell>
        </row>
        <row r="663">
          <cell r="C663" t="str">
            <v>21400TTAN150M600TUSD Total</v>
          </cell>
          <cell r="BP663">
            <v>-130</v>
          </cell>
          <cell r="BS663">
            <v>-129.66865418571001</v>
          </cell>
          <cell r="CB663">
            <v>-130</v>
          </cell>
          <cell r="CH663">
            <v>0</v>
          </cell>
          <cell r="CI663">
            <v>0</v>
          </cell>
        </row>
        <row r="664">
          <cell r="C664" t="str">
            <v>21400TTAN180TM600TUSD Total</v>
          </cell>
          <cell r="BP664">
            <v>95</v>
          </cell>
          <cell r="BS664">
            <v>95.187453720164996</v>
          </cell>
          <cell r="CB664">
            <v>95</v>
          </cell>
          <cell r="CH664">
            <v>0</v>
          </cell>
          <cell r="CI664">
            <v>0</v>
          </cell>
        </row>
        <row r="665">
          <cell r="C665" t="str">
            <v>21400TTAN190M600TUSD Total</v>
          </cell>
          <cell r="BP665">
            <v>71</v>
          </cell>
          <cell r="BS665">
            <v>70.617705003997699</v>
          </cell>
          <cell r="CB665">
            <v>71</v>
          </cell>
          <cell r="CH665">
            <v>0</v>
          </cell>
          <cell r="CI665">
            <v>0</v>
          </cell>
        </row>
        <row r="666">
          <cell r="C666" t="str">
            <v>21400TAllcustom2M600TUSD Total</v>
          </cell>
          <cell r="BP666">
            <v>12</v>
          </cell>
          <cell r="BQ666">
            <v>0</v>
          </cell>
          <cell r="BR666">
            <v>0</v>
          </cell>
          <cell r="BS666">
            <v>11.674155452148582</v>
          </cell>
          <cell r="CB666">
            <v>12</v>
          </cell>
          <cell r="CH666">
            <v>0</v>
          </cell>
          <cell r="CI666">
            <v>0</v>
          </cell>
          <cell r="CK666">
            <v>0</v>
          </cell>
        </row>
        <row r="669">
          <cell r="C669" t="str">
            <v>21400TTAN140TM510USD Total</v>
          </cell>
          <cell r="BP669">
            <v>0</v>
          </cell>
          <cell r="BQ669">
            <v>0</v>
          </cell>
          <cell r="BS669">
            <v>-0.40949999999999998</v>
          </cell>
          <cell r="CB669">
            <v>0</v>
          </cell>
          <cell r="CH669">
            <v>0</v>
          </cell>
          <cell r="CI669">
            <v>0</v>
          </cell>
        </row>
        <row r="670">
          <cell r="C670" t="str">
            <v>21400TTAN150M510USD Total</v>
          </cell>
          <cell r="BP670">
            <v>7</v>
          </cell>
          <cell r="BS670">
            <v>7.2801313330928901</v>
          </cell>
          <cell r="CB670">
            <v>7</v>
          </cell>
          <cell r="CH670">
            <v>0</v>
          </cell>
          <cell r="CI670">
            <v>0</v>
          </cell>
        </row>
        <row r="671">
          <cell r="C671" t="str">
            <v>21400TTAN180TM510USD Total</v>
          </cell>
          <cell r="BP671">
            <v>5</v>
          </cell>
          <cell r="BS671">
            <v>4.80364451628202</v>
          </cell>
          <cell r="CB671">
            <v>5</v>
          </cell>
          <cell r="CH671">
            <v>0</v>
          </cell>
          <cell r="CI671">
            <v>0</v>
          </cell>
        </row>
        <row r="672">
          <cell r="C672" t="str">
            <v>21400TTAN190M510USD Total</v>
          </cell>
          <cell r="BP672">
            <v>0</v>
          </cell>
          <cell r="BS672">
            <v>0</v>
          </cell>
          <cell r="CB672">
            <v>0</v>
          </cell>
          <cell r="CH672">
            <v>0</v>
          </cell>
          <cell r="CI672">
            <v>0</v>
          </cell>
        </row>
        <row r="673">
          <cell r="C673" t="str">
            <v>21400TAllcustom2M510USD Total</v>
          </cell>
          <cell r="BP673">
            <v>12</v>
          </cell>
          <cell r="BQ673">
            <v>0</v>
          </cell>
          <cell r="BR673">
            <v>0</v>
          </cell>
          <cell r="BS673">
            <v>11.67427584937491</v>
          </cell>
          <cell r="CB673">
            <v>12</v>
          </cell>
          <cell r="CH673">
            <v>0</v>
          </cell>
          <cell r="CI673">
            <v>0</v>
          </cell>
          <cell r="CK673">
            <v>0</v>
          </cell>
        </row>
        <row r="676">
          <cell r="C676" t="str">
            <v>21400TTAN140TAllcustom3USD Total</v>
          </cell>
          <cell r="BP676">
            <v>-16185</v>
          </cell>
          <cell r="BQ676">
            <v>0</v>
          </cell>
          <cell r="BS676">
            <v>-16184.6406806495</v>
          </cell>
          <cell r="CB676">
            <v>-16185</v>
          </cell>
          <cell r="CH676">
            <v>0</v>
          </cell>
          <cell r="CI676">
            <v>0</v>
          </cell>
        </row>
        <row r="677">
          <cell r="C677" t="str">
            <v>21400TTAN150Allcustom3USD Total</v>
          </cell>
          <cell r="BP677">
            <v>-17395</v>
          </cell>
          <cell r="BQ677">
            <v>0</v>
          </cell>
          <cell r="BS677">
            <v>-17394.594912717701</v>
          </cell>
          <cell r="CB677">
            <v>-17395</v>
          </cell>
          <cell r="CH677">
            <v>0</v>
          </cell>
          <cell r="CI677">
            <v>0</v>
          </cell>
        </row>
        <row r="678">
          <cell r="C678" t="str">
            <v>21400TTAN180TAllcustom3USD Total</v>
          </cell>
          <cell r="BP678">
            <v>-1970</v>
          </cell>
          <cell r="BQ678">
            <v>1</v>
          </cell>
          <cell r="BS678">
            <v>-1970.7113323592898</v>
          </cell>
          <cell r="CB678">
            <v>-1970</v>
          </cell>
          <cell r="CH678">
            <v>0</v>
          </cell>
          <cell r="CI678">
            <v>0</v>
          </cell>
        </row>
        <row r="679">
          <cell r="C679" t="str">
            <v>21400TTAN190Allcustom3USD Total</v>
          </cell>
          <cell r="BP679">
            <v>-41</v>
          </cell>
          <cell r="BQ679">
            <v>1</v>
          </cell>
          <cell r="BS679">
            <v>-41.611740321307003</v>
          </cell>
          <cell r="CB679">
            <v>-41</v>
          </cell>
          <cell r="CH679">
            <v>0</v>
          </cell>
          <cell r="CI679">
            <v>0</v>
          </cell>
        </row>
        <row r="680">
          <cell r="C680" t="str">
            <v>21400TAllcustom2Allcustom3USD Total</v>
          </cell>
          <cell r="BP680">
            <v>-35591</v>
          </cell>
          <cell r="BQ680">
            <v>2</v>
          </cell>
          <cell r="BR680">
            <v>0</v>
          </cell>
          <cell r="BS680">
            <v>-35591.5586660478</v>
          </cell>
          <cell r="CB680">
            <v>-35591</v>
          </cell>
          <cell r="CH680">
            <v>0</v>
          </cell>
          <cell r="CI680">
            <v>0</v>
          </cell>
        </row>
        <row r="684">
          <cell r="C684" t="str">
            <v>21020TAN140TAllcustom3USD Total</v>
          </cell>
          <cell r="BP684">
            <v>3755</v>
          </cell>
          <cell r="BQ684">
            <v>0</v>
          </cell>
          <cell r="BS684">
            <v>3754.5961788569198</v>
          </cell>
          <cell r="CB684">
            <v>3755</v>
          </cell>
          <cell r="CI684">
            <v>0</v>
          </cell>
        </row>
        <row r="685">
          <cell r="C685" t="str">
            <v>21120TAN140TAllcustom3USD Total</v>
          </cell>
          <cell r="BP685">
            <v>-1476</v>
          </cell>
          <cell r="BS685">
            <v>-1475.8804499457801</v>
          </cell>
          <cell r="CB685">
            <v>-1476</v>
          </cell>
          <cell r="CI685">
            <v>0</v>
          </cell>
        </row>
        <row r="686">
          <cell r="C686" t="str">
            <v>21220TAN140TAllcustom3USD Total</v>
          </cell>
          <cell r="BP686">
            <v>0</v>
          </cell>
          <cell r="BS686">
            <v>0</v>
          </cell>
          <cell r="CB686">
            <v>0</v>
          </cell>
          <cell r="CI686">
            <v>0</v>
          </cell>
        </row>
        <row r="687">
          <cell r="C687" t="str">
            <v>PPE_lease_TAN140T_USD</v>
          </cell>
          <cell r="BP687">
            <v>2279</v>
          </cell>
          <cell r="BQ687">
            <v>0</v>
          </cell>
          <cell r="BR687">
            <v>0</v>
          </cell>
          <cell r="BS687">
            <v>2278.7157289111396</v>
          </cell>
          <cell r="CB687">
            <v>2279</v>
          </cell>
          <cell r="CI687">
            <v>0</v>
          </cell>
        </row>
        <row r="689">
          <cell r="C689" t="str">
            <v>21020TAN150Allcustom3USD Total</v>
          </cell>
          <cell r="BP689">
            <v>0</v>
          </cell>
          <cell r="BQ689">
            <v>0</v>
          </cell>
          <cell r="BS689">
            <v>0.41916732849364002</v>
          </cell>
          <cell r="CB689">
            <v>0</v>
          </cell>
          <cell r="CI689">
            <v>0</v>
          </cell>
        </row>
        <row r="690">
          <cell r="C690" t="str">
            <v>21120TAN150Allcustom3USD Total</v>
          </cell>
          <cell r="BP690">
            <v>0</v>
          </cell>
          <cell r="BS690">
            <v>-5.0684063597909904E-2</v>
          </cell>
          <cell r="CB690">
            <v>0</v>
          </cell>
          <cell r="CI690">
            <v>0</v>
          </cell>
        </row>
        <row r="691">
          <cell r="C691" t="str">
            <v>21220TAN150Allcustom3USD Total</v>
          </cell>
          <cell r="BP691">
            <v>0</v>
          </cell>
          <cell r="BS691">
            <v>0</v>
          </cell>
          <cell r="CB691">
            <v>0</v>
          </cell>
          <cell r="CI691">
            <v>0</v>
          </cell>
        </row>
        <row r="692">
          <cell r="C692" t="str">
            <v>PPE_lease_TAN150_USD</v>
          </cell>
          <cell r="BP692">
            <v>0</v>
          </cell>
          <cell r="BQ692">
            <v>0</v>
          </cell>
          <cell r="BR692">
            <v>0</v>
          </cell>
          <cell r="BS692">
            <v>0.36848326489573013</v>
          </cell>
          <cell r="CB692">
            <v>0</v>
          </cell>
          <cell r="CI692">
            <v>0</v>
          </cell>
        </row>
        <row r="694">
          <cell r="C694" t="str">
            <v>21020TAN180TAllcustom3USD Total</v>
          </cell>
          <cell r="BP694">
            <v>10</v>
          </cell>
          <cell r="BQ694">
            <v>0</v>
          </cell>
          <cell r="BS694">
            <v>9.9986744593457395</v>
          </cell>
          <cell r="CB694">
            <v>10</v>
          </cell>
          <cell r="CI694">
            <v>0</v>
          </cell>
        </row>
        <row r="695">
          <cell r="C695" t="str">
            <v>21120TAN180TAllcustom3USD Total</v>
          </cell>
          <cell r="BP695">
            <v>-3</v>
          </cell>
          <cell r="BS695">
            <v>-2.7283006163277399</v>
          </cell>
          <cell r="CB695">
            <v>-3</v>
          </cell>
          <cell r="CI695">
            <v>0</v>
          </cell>
        </row>
        <row r="696">
          <cell r="C696" t="str">
            <v>21220TAN180TAllcustom3USD Total</v>
          </cell>
          <cell r="BP696">
            <v>0</v>
          </cell>
          <cell r="BS696">
            <v>0</v>
          </cell>
          <cell r="CB696">
            <v>0</v>
          </cell>
          <cell r="CI696">
            <v>0</v>
          </cell>
        </row>
        <row r="697">
          <cell r="C697" t="str">
            <v>PPE_lease_TAN180T_USD</v>
          </cell>
          <cell r="BP697">
            <v>7</v>
          </cell>
          <cell r="BQ697">
            <v>0</v>
          </cell>
          <cell r="BR697">
            <v>0</v>
          </cell>
          <cell r="BS697">
            <v>7.2703738430179996</v>
          </cell>
          <cell r="CB697">
            <v>7</v>
          </cell>
          <cell r="CI697">
            <v>0</v>
          </cell>
        </row>
        <row r="699">
          <cell r="C699" t="str">
            <v>21020TAN190Allcustom3USD Total</v>
          </cell>
          <cell r="BP699">
            <v>0</v>
          </cell>
          <cell r="BQ699">
            <v>0</v>
          </cell>
          <cell r="BS699">
            <v>0</v>
          </cell>
          <cell r="CB699">
            <v>0</v>
          </cell>
          <cell r="CI699">
            <v>0</v>
          </cell>
        </row>
        <row r="700">
          <cell r="C700" t="str">
            <v>21120TAN190Allcustom3USD Total</v>
          </cell>
          <cell r="BP700">
            <v>0</v>
          </cell>
          <cell r="BS700">
            <v>0</v>
          </cell>
          <cell r="CB700">
            <v>0</v>
          </cell>
          <cell r="CI700">
            <v>0</v>
          </cell>
        </row>
        <row r="701">
          <cell r="C701" t="str">
            <v>21220TAN190Allcustom3USD Total</v>
          </cell>
          <cell r="BP701">
            <v>0</v>
          </cell>
          <cell r="BS701">
            <v>0</v>
          </cell>
          <cell r="CB701">
            <v>0</v>
          </cell>
          <cell r="CI701">
            <v>0</v>
          </cell>
        </row>
        <row r="702">
          <cell r="C702" t="str">
            <v>PPE_lease_TAN190_USD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CB702">
            <v>0</v>
          </cell>
          <cell r="CI702">
            <v>0</v>
          </cell>
        </row>
        <row r="704">
          <cell r="C704" t="str">
            <v>21020Allcustom2Allcustom3USD Total</v>
          </cell>
          <cell r="BP704">
            <v>3765</v>
          </cell>
          <cell r="BQ704">
            <v>0</v>
          </cell>
          <cell r="BS704">
            <v>3765.01402064476</v>
          </cell>
          <cell r="CB704">
            <v>3765</v>
          </cell>
          <cell r="CI704">
            <v>0</v>
          </cell>
        </row>
        <row r="705">
          <cell r="C705" t="str">
            <v>21120Allcustom2Allcustom3USD Total</v>
          </cell>
          <cell r="BP705">
            <v>-1479</v>
          </cell>
          <cell r="BS705">
            <v>-1478.65943462571</v>
          </cell>
          <cell r="CB705">
            <v>-1479</v>
          </cell>
          <cell r="CI705">
            <v>0</v>
          </cell>
        </row>
        <row r="706">
          <cell r="C706" t="str">
            <v>21220Allcustom2Allcustom3USD Total</v>
          </cell>
          <cell r="BP706">
            <v>0</v>
          </cell>
          <cell r="BS706">
            <v>0</v>
          </cell>
          <cell r="CB706">
            <v>0</v>
          </cell>
          <cell r="CI706">
            <v>0</v>
          </cell>
        </row>
        <row r="707">
          <cell r="C707" t="str">
            <v>PPE_lease_USD</v>
          </cell>
          <cell r="BP707">
            <v>2286</v>
          </cell>
          <cell r="BQ707">
            <v>0</v>
          </cell>
          <cell r="BR707">
            <v>0</v>
          </cell>
          <cell r="BS707">
            <v>2286.3545860190497</v>
          </cell>
          <cell r="CB707">
            <v>2286</v>
          </cell>
          <cell r="CI707">
            <v>0</v>
          </cell>
        </row>
        <row r="711">
          <cell r="C711" t="str">
            <v>15100TTAN140TAllcustom3USD Total</v>
          </cell>
          <cell r="BP711">
            <v>-610</v>
          </cell>
          <cell r="BQ711">
            <v>2</v>
          </cell>
          <cell r="BS711">
            <v>-611.97431190459497</v>
          </cell>
          <cell r="CB711">
            <v>-610</v>
          </cell>
          <cell r="CH711">
            <v>0</v>
          </cell>
          <cell r="CI711">
            <v>0</v>
          </cell>
        </row>
        <row r="712">
          <cell r="C712" t="str">
            <v>15100TTAN150Allcustom3USD Total</v>
          </cell>
          <cell r="BP712">
            <v>-448</v>
          </cell>
          <cell r="BS712">
            <v>-447.89192027463002</v>
          </cell>
          <cell r="CB712">
            <v>-448</v>
          </cell>
          <cell r="CH712">
            <v>0</v>
          </cell>
          <cell r="CI712">
            <v>0</v>
          </cell>
        </row>
        <row r="713">
          <cell r="C713" t="str">
            <v>15100TTAN180TAllcustom3USD Total</v>
          </cell>
          <cell r="BP713">
            <v>-25</v>
          </cell>
          <cell r="BS713">
            <v>-24.8249333823345</v>
          </cell>
          <cell r="CB713">
            <v>-25</v>
          </cell>
          <cell r="CH713">
            <v>0</v>
          </cell>
          <cell r="CI713">
            <v>0</v>
          </cell>
        </row>
        <row r="714">
          <cell r="C714" t="str">
            <v>15100TTAN190Allcustom3USD Total</v>
          </cell>
          <cell r="BP714">
            <v>-24</v>
          </cell>
          <cell r="BS714">
            <v>-23.6844686975389</v>
          </cell>
          <cell r="CB714">
            <v>-24</v>
          </cell>
          <cell r="CH714">
            <v>0</v>
          </cell>
          <cell r="CI714">
            <v>0</v>
          </cell>
        </row>
        <row r="715">
          <cell r="C715" t="str">
            <v>15100TTAN200TAllcustom3USD Total</v>
          </cell>
          <cell r="BP715">
            <v>-1107</v>
          </cell>
          <cell r="BQ715">
            <v>2</v>
          </cell>
          <cell r="BR715">
            <v>0</v>
          </cell>
          <cell r="BS715">
            <v>-1108.3756342590982</v>
          </cell>
          <cell r="CB715">
            <v>-1107</v>
          </cell>
          <cell r="CH715">
            <v>0</v>
          </cell>
          <cell r="CI715">
            <v>0</v>
          </cell>
          <cell r="CK715">
            <v>0</v>
          </cell>
        </row>
        <row r="718">
          <cell r="C718" t="str">
            <v>21900TTAN140TM229USD Total</v>
          </cell>
          <cell r="E718">
            <v>0</v>
          </cell>
          <cell r="H718">
            <v>0</v>
          </cell>
          <cell r="J718">
            <v>0</v>
          </cell>
          <cell r="M718">
            <v>0</v>
          </cell>
          <cell r="O718">
            <v>0</v>
          </cell>
          <cell r="R718">
            <v>0</v>
          </cell>
          <cell r="T718">
            <v>0</v>
          </cell>
          <cell r="W718">
            <v>0</v>
          </cell>
          <cell r="Y718">
            <v>0</v>
          </cell>
          <cell r="AB718">
            <v>0</v>
          </cell>
          <cell r="AD718">
            <v>0</v>
          </cell>
          <cell r="AG718">
            <v>0</v>
          </cell>
          <cell r="AI718">
            <v>0</v>
          </cell>
          <cell r="AL718">
            <v>0</v>
          </cell>
          <cell r="AN718">
            <v>0</v>
          </cell>
          <cell r="AQ718">
            <v>0</v>
          </cell>
          <cell r="AS718">
            <v>0</v>
          </cell>
          <cell r="AV718">
            <v>0</v>
          </cell>
          <cell r="AX718">
            <v>0</v>
          </cell>
          <cell r="BA718">
            <v>0</v>
          </cell>
          <cell r="BC718">
            <v>0</v>
          </cell>
          <cell r="BF718">
            <v>0</v>
          </cell>
          <cell r="BH718">
            <v>0</v>
          </cell>
          <cell r="BJ718">
            <v>0</v>
          </cell>
          <cell r="BM718">
            <v>0</v>
          </cell>
          <cell r="BN718">
            <v>0</v>
          </cell>
          <cell r="BP718">
            <v>0</v>
          </cell>
          <cell r="BR718">
            <v>0</v>
          </cell>
          <cell r="BS718">
            <v>0</v>
          </cell>
          <cell r="BZ718">
            <v>0</v>
          </cell>
          <cell r="CA718">
            <v>0</v>
          </cell>
          <cell r="CB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S718">
            <v>0</v>
          </cell>
          <cell r="CV718">
            <v>0</v>
          </cell>
        </row>
        <row r="719">
          <cell r="C719" t="str">
            <v>21900TTAN150M229USD Total</v>
          </cell>
          <cell r="E719">
            <v>0</v>
          </cell>
          <cell r="H719">
            <v>0</v>
          </cell>
          <cell r="J719">
            <v>0</v>
          </cell>
          <cell r="M719">
            <v>0</v>
          </cell>
          <cell r="O719">
            <v>0</v>
          </cell>
          <cell r="R719">
            <v>0</v>
          </cell>
          <cell r="T719">
            <v>0</v>
          </cell>
          <cell r="W719">
            <v>0</v>
          </cell>
          <cell r="Y719">
            <v>0</v>
          </cell>
          <cell r="AB719">
            <v>0</v>
          </cell>
          <cell r="AD719">
            <v>0</v>
          </cell>
          <cell r="AG719">
            <v>0</v>
          </cell>
          <cell r="AI719">
            <v>0</v>
          </cell>
          <cell r="AL719">
            <v>0</v>
          </cell>
          <cell r="AN719">
            <v>0</v>
          </cell>
          <cell r="AQ719">
            <v>0</v>
          </cell>
          <cell r="AS719">
            <v>0</v>
          </cell>
          <cell r="AV719">
            <v>0</v>
          </cell>
          <cell r="AX719">
            <v>0</v>
          </cell>
          <cell r="BA719">
            <v>0</v>
          </cell>
          <cell r="BC719">
            <v>0</v>
          </cell>
          <cell r="BF719">
            <v>0</v>
          </cell>
          <cell r="BH719">
            <v>0</v>
          </cell>
          <cell r="BJ719">
            <v>0</v>
          </cell>
          <cell r="BM719">
            <v>0</v>
          </cell>
          <cell r="BN719">
            <v>0</v>
          </cell>
          <cell r="BP719">
            <v>0</v>
          </cell>
          <cell r="BR719">
            <v>0</v>
          </cell>
          <cell r="BS719">
            <v>0</v>
          </cell>
          <cell r="BZ719">
            <v>0</v>
          </cell>
          <cell r="CA719">
            <v>0</v>
          </cell>
          <cell r="CB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S719">
            <v>0</v>
          </cell>
          <cell r="CV719">
            <v>0</v>
          </cell>
        </row>
        <row r="720">
          <cell r="C720" t="str">
            <v>21900TTAN180TM229USD Total</v>
          </cell>
          <cell r="E720">
            <v>0</v>
          </cell>
          <cell r="H720">
            <v>0</v>
          </cell>
          <cell r="J720">
            <v>0</v>
          </cell>
          <cell r="M720">
            <v>0</v>
          </cell>
          <cell r="O720">
            <v>0</v>
          </cell>
          <cell r="R720">
            <v>0</v>
          </cell>
          <cell r="T720">
            <v>0</v>
          </cell>
          <cell r="W720">
            <v>0</v>
          </cell>
          <cell r="Y720">
            <v>0</v>
          </cell>
          <cell r="AB720">
            <v>0</v>
          </cell>
          <cell r="AD720">
            <v>0</v>
          </cell>
          <cell r="AG720">
            <v>0</v>
          </cell>
          <cell r="AI720">
            <v>0</v>
          </cell>
          <cell r="AL720">
            <v>0</v>
          </cell>
          <cell r="AN720">
            <v>0</v>
          </cell>
          <cell r="AQ720">
            <v>0</v>
          </cell>
          <cell r="AS720">
            <v>0</v>
          </cell>
          <cell r="AV720">
            <v>0</v>
          </cell>
          <cell r="AX720">
            <v>0</v>
          </cell>
          <cell r="BA720">
            <v>0</v>
          </cell>
          <cell r="BC720">
            <v>0</v>
          </cell>
          <cell r="BF720">
            <v>0</v>
          </cell>
          <cell r="BH720">
            <v>0</v>
          </cell>
          <cell r="BJ720">
            <v>0</v>
          </cell>
          <cell r="BM720">
            <v>0</v>
          </cell>
          <cell r="BN720">
            <v>0</v>
          </cell>
          <cell r="BP720">
            <v>0</v>
          </cell>
          <cell r="BR720">
            <v>0</v>
          </cell>
          <cell r="BS720">
            <v>0</v>
          </cell>
          <cell r="BZ720">
            <v>0</v>
          </cell>
          <cell r="CA720">
            <v>0</v>
          </cell>
          <cell r="CB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S720">
            <v>0</v>
          </cell>
          <cell r="CV720">
            <v>0</v>
          </cell>
        </row>
        <row r="721">
          <cell r="C721" t="str">
            <v>21900TTAN190M229USD Total</v>
          </cell>
          <cell r="E721">
            <v>0</v>
          </cell>
          <cell r="F721">
            <v>0</v>
          </cell>
          <cell r="H721">
            <v>0</v>
          </cell>
          <cell r="J721">
            <v>0</v>
          </cell>
          <cell r="K721">
            <v>0</v>
          </cell>
          <cell r="M721">
            <v>0</v>
          </cell>
          <cell r="O721">
            <v>0</v>
          </cell>
          <cell r="P721">
            <v>0</v>
          </cell>
          <cell r="R721">
            <v>0</v>
          </cell>
          <cell r="T721">
            <v>0</v>
          </cell>
          <cell r="U721">
            <v>0</v>
          </cell>
          <cell r="W721">
            <v>0</v>
          </cell>
          <cell r="Y721">
            <v>0</v>
          </cell>
          <cell r="Z721">
            <v>0</v>
          </cell>
          <cell r="AB721">
            <v>0</v>
          </cell>
          <cell r="AD721">
            <v>0</v>
          </cell>
          <cell r="AE721">
            <v>0</v>
          </cell>
          <cell r="AG721">
            <v>0</v>
          </cell>
          <cell r="AI721">
            <v>0</v>
          </cell>
          <cell r="AJ721">
            <v>0</v>
          </cell>
          <cell r="AL721">
            <v>0</v>
          </cell>
          <cell r="AN721">
            <v>0</v>
          </cell>
          <cell r="AO721">
            <v>0</v>
          </cell>
          <cell r="AQ721">
            <v>0</v>
          </cell>
          <cell r="AS721">
            <v>0</v>
          </cell>
          <cell r="AT721">
            <v>0</v>
          </cell>
          <cell r="AV721">
            <v>0</v>
          </cell>
          <cell r="AX721">
            <v>0</v>
          </cell>
          <cell r="AY721">
            <v>0</v>
          </cell>
          <cell r="BA721">
            <v>0</v>
          </cell>
          <cell r="BC721">
            <v>0</v>
          </cell>
          <cell r="BD721">
            <v>0</v>
          </cell>
          <cell r="BF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M721">
            <v>0</v>
          </cell>
          <cell r="BN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Z721">
            <v>0</v>
          </cell>
          <cell r="CA721">
            <v>0</v>
          </cell>
          <cell r="CB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S721">
            <v>0</v>
          </cell>
          <cell r="CT721">
            <v>0</v>
          </cell>
          <cell r="CV721">
            <v>0</v>
          </cell>
        </row>
        <row r="722">
          <cell r="C722" t="str">
            <v>21900TAllcustom2M229USD Total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Z722">
            <v>0</v>
          </cell>
          <cell r="CA722">
            <v>0</v>
          </cell>
          <cell r="CB722">
            <v>0</v>
          </cell>
          <cell r="CG722">
            <v>0</v>
          </cell>
          <cell r="CH722">
            <v>0</v>
          </cell>
          <cell r="CI722">
            <v>0</v>
          </cell>
          <cell r="CK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</row>
        <row r="725">
          <cell r="C725" t="str">
            <v>21900TTAN140TM230USD Total</v>
          </cell>
          <cell r="BP725">
            <v>7</v>
          </cell>
          <cell r="BQ725">
            <v>0</v>
          </cell>
          <cell r="BS725">
            <v>6.8189498586433999</v>
          </cell>
          <cell r="CB725">
            <v>7</v>
          </cell>
          <cell r="CH725">
            <v>0</v>
          </cell>
          <cell r="CI725">
            <v>0</v>
          </cell>
        </row>
        <row r="726">
          <cell r="C726" t="str">
            <v>21900TTAN150M230USD Total</v>
          </cell>
          <cell r="BP726">
            <v>-17</v>
          </cell>
          <cell r="BS726">
            <v>-16.955393413979703</v>
          </cell>
          <cell r="CB726">
            <v>-17</v>
          </cell>
          <cell r="CH726">
            <v>0</v>
          </cell>
          <cell r="CI726">
            <v>0</v>
          </cell>
        </row>
        <row r="727">
          <cell r="C727" t="str">
            <v>21900TTAN180TM230USD Total</v>
          </cell>
          <cell r="BP727">
            <v>-1</v>
          </cell>
          <cell r="BS727">
            <v>-0.97321102566289397</v>
          </cell>
          <cell r="CB727">
            <v>-1</v>
          </cell>
          <cell r="CH727">
            <v>0</v>
          </cell>
          <cell r="CI727">
            <v>0</v>
          </cell>
        </row>
        <row r="728">
          <cell r="C728" t="str">
            <v>21900TTAN190M230USD Total</v>
          </cell>
          <cell r="BP728">
            <v>-4</v>
          </cell>
          <cell r="BS728">
            <v>-4.0488214944249501</v>
          </cell>
          <cell r="CB728">
            <v>-4</v>
          </cell>
          <cell r="CH728">
            <v>0</v>
          </cell>
          <cell r="CI728">
            <v>0</v>
          </cell>
        </row>
        <row r="729">
          <cell r="C729" t="str">
            <v>21900TAllcustom2M230USD Total</v>
          </cell>
          <cell r="BP729">
            <v>-15</v>
          </cell>
          <cell r="BQ729">
            <v>0</v>
          </cell>
          <cell r="BR729">
            <v>0</v>
          </cell>
          <cell r="BS729">
            <v>-15.158476075424147</v>
          </cell>
          <cell r="CB729">
            <v>-15</v>
          </cell>
          <cell r="CH729">
            <v>0</v>
          </cell>
          <cell r="CI729">
            <v>0</v>
          </cell>
          <cell r="CK729">
            <v>0</v>
          </cell>
        </row>
        <row r="732">
          <cell r="C732" t="str">
            <v>21900TTAN140TM420USD Total</v>
          </cell>
          <cell r="BP732">
            <v>0</v>
          </cell>
          <cell r="BQ732">
            <v>0</v>
          </cell>
          <cell r="BS732">
            <v>0</v>
          </cell>
          <cell r="CB732">
            <v>0</v>
          </cell>
          <cell r="CH732">
            <v>0</v>
          </cell>
          <cell r="CI732">
            <v>0</v>
          </cell>
        </row>
        <row r="733">
          <cell r="C733" t="str">
            <v>21900TTAN150M420USD Total</v>
          </cell>
          <cell r="BP733">
            <v>0</v>
          </cell>
          <cell r="BS733">
            <v>0</v>
          </cell>
          <cell r="CB733">
            <v>0</v>
          </cell>
          <cell r="CH733">
            <v>0</v>
          </cell>
          <cell r="CI733">
            <v>0</v>
          </cell>
        </row>
        <row r="734">
          <cell r="C734" t="str">
            <v>21900TTAN180TM420USD Total</v>
          </cell>
          <cell r="BP734">
            <v>0</v>
          </cell>
          <cell r="BS734">
            <v>0</v>
          </cell>
          <cell r="CB734">
            <v>0</v>
          </cell>
          <cell r="CH734">
            <v>0</v>
          </cell>
          <cell r="CI734">
            <v>0</v>
          </cell>
        </row>
        <row r="735">
          <cell r="C735" t="str">
            <v>21900TTAN190M420USD Total</v>
          </cell>
          <cell r="BP735">
            <v>0</v>
          </cell>
          <cell r="BS735">
            <v>0</v>
          </cell>
          <cell r="CB735">
            <v>0</v>
          </cell>
          <cell r="CH735">
            <v>0</v>
          </cell>
          <cell r="CI735">
            <v>0</v>
          </cell>
        </row>
        <row r="736">
          <cell r="C736" t="str">
            <v>21900TAllcustom2M420USD Total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CB736">
            <v>0</v>
          </cell>
          <cell r="CH736">
            <v>0</v>
          </cell>
          <cell r="CI736">
            <v>0</v>
          </cell>
          <cell r="CK736">
            <v>0</v>
          </cell>
        </row>
        <row r="739">
          <cell r="C739" t="str">
            <v>21900TTAN140TM600TUSD Total</v>
          </cell>
          <cell r="BP739">
            <v>1076</v>
          </cell>
          <cell r="BQ739">
            <v>0</v>
          </cell>
          <cell r="BS739">
            <v>1075.5056713759</v>
          </cell>
          <cell r="CB739">
            <v>1076</v>
          </cell>
          <cell r="CH739">
            <v>0</v>
          </cell>
          <cell r="CI739">
            <v>0</v>
          </cell>
        </row>
        <row r="740">
          <cell r="C740" t="str">
            <v>21900TTAN150M600TUSD Total</v>
          </cell>
          <cell r="BP740">
            <v>474</v>
          </cell>
          <cell r="BS740">
            <v>474.290658653447</v>
          </cell>
          <cell r="CB740">
            <v>474</v>
          </cell>
          <cell r="CH740">
            <v>0</v>
          </cell>
          <cell r="CI740">
            <v>0</v>
          </cell>
        </row>
        <row r="741">
          <cell r="C741" t="str">
            <v>21900TTAN180TM600TUSD Total</v>
          </cell>
          <cell r="BP741">
            <v>-367</v>
          </cell>
          <cell r="BS741">
            <v>-366.735901344083</v>
          </cell>
          <cell r="CB741">
            <v>-367</v>
          </cell>
          <cell r="CH741">
            <v>0</v>
          </cell>
          <cell r="CI741">
            <v>0</v>
          </cell>
        </row>
        <row r="742">
          <cell r="C742" t="str">
            <v>21900TTAN190M600TUSD Total</v>
          </cell>
          <cell r="BP742">
            <v>-1262</v>
          </cell>
          <cell r="BS742">
            <v>-1262.2963548852001</v>
          </cell>
          <cell r="CB742">
            <v>-1262</v>
          </cell>
          <cell r="CH742">
            <v>0</v>
          </cell>
          <cell r="CI742">
            <v>0</v>
          </cell>
        </row>
        <row r="743">
          <cell r="C743" t="str">
            <v>21900TAllcustom2M600TUSD Total</v>
          </cell>
          <cell r="BP743">
            <v>-79</v>
          </cell>
          <cell r="BQ743">
            <v>0</v>
          </cell>
          <cell r="BR743">
            <v>0</v>
          </cell>
          <cell r="BS743">
            <v>-79.235926199936102</v>
          </cell>
          <cell r="CB743">
            <v>-79</v>
          </cell>
          <cell r="CH743">
            <v>0</v>
          </cell>
          <cell r="CI743">
            <v>0</v>
          </cell>
          <cell r="CK743">
            <v>0</v>
          </cell>
        </row>
        <row r="746">
          <cell r="C746" t="str">
            <v>21900TTAN140TM510USD Total</v>
          </cell>
          <cell r="BP746">
            <v>0</v>
          </cell>
          <cell r="BQ746">
            <v>0</v>
          </cell>
          <cell r="BS746">
            <v>-0.40949999999999998</v>
          </cell>
          <cell r="CB746">
            <v>0</v>
          </cell>
          <cell r="CH746">
            <v>0</v>
          </cell>
          <cell r="CI746">
            <v>0</v>
          </cell>
        </row>
        <row r="747">
          <cell r="C747" t="str">
            <v>21900TTAN150M510USD Total</v>
          </cell>
          <cell r="BP747">
            <v>-19</v>
          </cell>
          <cell r="BS747">
            <v>-19.286289398041099</v>
          </cell>
          <cell r="CB747">
            <v>-19</v>
          </cell>
          <cell r="CH747">
            <v>0</v>
          </cell>
          <cell r="CI747">
            <v>0</v>
          </cell>
        </row>
        <row r="748">
          <cell r="C748" t="str">
            <v>21900TTAN180TM510USD Total</v>
          </cell>
          <cell r="BP748">
            <v>-60</v>
          </cell>
          <cell r="BS748">
            <v>-59.540189400336494</v>
          </cell>
          <cell r="CB748">
            <v>-60</v>
          </cell>
          <cell r="CH748">
            <v>0</v>
          </cell>
          <cell r="CI748">
            <v>0</v>
          </cell>
        </row>
        <row r="749">
          <cell r="C749" t="str">
            <v>21900TTAN190M510USD Total</v>
          </cell>
          <cell r="BP749">
            <v>0</v>
          </cell>
          <cell r="BS749">
            <v>0</v>
          </cell>
          <cell r="CB749">
            <v>0</v>
          </cell>
          <cell r="CH749">
            <v>0</v>
          </cell>
          <cell r="CI749">
            <v>0</v>
          </cell>
        </row>
        <row r="750">
          <cell r="C750" t="str">
            <v>21900TAllcustom2M510USD Total</v>
          </cell>
          <cell r="BP750">
            <v>-79</v>
          </cell>
          <cell r="BQ750">
            <v>0</v>
          </cell>
          <cell r="BR750">
            <v>0</v>
          </cell>
          <cell r="BS750">
            <v>-79.235978798377602</v>
          </cell>
          <cell r="CB750">
            <v>-79</v>
          </cell>
          <cell r="CH750">
            <v>0</v>
          </cell>
          <cell r="CI750">
            <v>0</v>
          </cell>
          <cell r="CK750">
            <v>0</v>
          </cell>
        </row>
        <row r="754">
          <cell r="C754" t="str">
            <v>27220TAN140TM175USD Total</v>
          </cell>
          <cell r="BP754">
            <v>-4</v>
          </cell>
          <cell r="BQ754">
            <v>0</v>
          </cell>
          <cell r="BS754">
            <v>-4.016</v>
          </cell>
          <cell r="CB754">
            <v>-4</v>
          </cell>
          <cell r="CI754">
            <v>0</v>
          </cell>
        </row>
        <row r="755">
          <cell r="C755" t="str">
            <v>27222TAN140TM175USD Total</v>
          </cell>
          <cell r="BP755">
            <v>0</v>
          </cell>
          <cell r="BS755">
            <v>0</v>
          </cell>
          <cell r="CB755">
            <v>0</v>
          </cell>
          <cell r="CI755">
            <v>0</v>
          </cell>
        </row>
        <row r="756">
          <cell r="C756" t="str">
            <v>PPE_HFS_impairment_TAN140T_USD</v>
          </cell>
          <cell r="BP756">
            <v>-4</v>
          </cell>
          <cell r="BQ756">
            <v>0</v>
          </cell>
          <cell r="BR756">
            <v>0</v>
          </cell>
          <cell r="BS756">
            <v>-4.016</v>
          </cell>
          <cell r="BZ756">
            <v>0</v>
          </cell>
          <cell r="CA756">
            <v>0</v>
          </cell>
          <cell r="CB756">
            <v>-4</v>
          </cell>
        </row>
        <row r="758">
          <cell r="C758" t="str">
            <v>27220TAN150M175USD Total</v>
          </cell>
          <cell r="BP758">
            <v>0</v>
          </cell>
          <cell r="BQ758">
            <v>0</v>
          </cell>
          <cell r="BS758">
            <v>0</v>
          </cell>
          <cell r="CB758">
            <v>0</v>
          </cell>
          <cell r="CI758">
            <v>0</v>
          </cell>
        </row>
        <row r="759">
          <cell r="C759" t="str">
            <v>27222TAN150M175USD Total</v>
          </cell>
          <cell r="BP759">
            <v>0</v>
          </cell>
          <cell r="BS759">
            <v>0</v>
          </cell>
          <cell r="CB759">
            <v>0</v>
          </cell>
          <cell r="CI759">
            <v>0</v>
          </cell>
        </row>
        <row r="760">
          <cell r="C760" t="str">
            <v>PPE_HFS_impairment_TAN150_USD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Z760">
            <v>0</v>
          </cell>
          <cell r="CA760">
            <v>0</v>
          </cell>
          <cell r="CB760">
            <v>0</v>
          </cell>
        </row>
        <row r="762">
          <cell r="C762" t="str">
            <v>27220TAN180TM175USD Total</v>
          </cell>
          <cell r="BP762">
            <v>0</v>
          </cell>
          <cell r="BQ762">
            <v>0</v>
          </cell>
          <cell r="BS762">
            <v>0</v>
          </cell>
          <cell r="CB762">
            <v>0</v>
          </cell>
          <cell r="CI762">
            <v>0</v>
          </cell>
        </row>
        <row r="763">
          <cell r="C763" t="str">
            <v>27222TAN180TM175USD Total</v>
          </cell>
          <cell r="BP763">
            <v>0</v>
          </cell>
          <cell r="BS763">
            <v>0</v>
          </cell>
          <cell r="CB763">
            <v>0</v>
          </cell>
          <cell r="CI763">
            <v>0</v>
          </cell>
        </row>
        <row r="764">
          <cell r="C764" t="str">
            <v>PPE_HFS_impairment_TAN180T_USD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Z764">
            <v>0</v>
          </cell>
          <cell r="CA764">
            <v>0</v>
          </cell>
          <cell r="CB764">
            <v>0</v>
          </cell>
        </row>
        <row r="766">
          <cell r="C766" t="str">
            <v>27220TAN190M175USD Total</v>
          </cell>
          <cell r="BP766">
            <v>0</v>
          </cell>
          <cell r="BQ766">
            <v>0</v>
          </cell>
          <cell r="BS766">
            <v>0</v>
          </cell>
          <cell r="CB766">
            <v>0</v>
          </cell>
          <cell r="CI766">
            <v>0</v>
          </cell>
        </row>
        <row r="767">
          <cell r="C767" t="str">
            <v>27222TAN190M175USD Total</v>
          </cell>
          <cell r="BP767">
            <v>0</v>
          </cell>
          <cell r="BS767">
            <v>0</v>
          </cell>
          <cell r="CB767">
            <v>0</v>
          </cell>
          <cell r="CI767">
            <v>0</v>
          </cell>
        </row>
        <row r="768">
          <cell r="C768" t="str">
            <v>PPE_HFS_impairment_TAN190_USD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Z768">
            <v>0</v>
          </cell>
          <cell r="CA768">
            <v>0</v>
          </cell>
          <cell r="CB768">
            <v>0</v>
          </cell>
        </row>
        <row r="770">
          <cell r="C770" t="str">
            <v>27220Allcustom2M175USD Total</v>
          </cell>
          <cell r="BP770">
            <v>-4</v>
          </cell>
          <cell r="BQ770">
            <v>0</v>
          </cell>
          <cell r="BS770">
            <v>-4.016</v>
          </cell>
          <cell r="CB770">
            <v>-4</v>
          </cell>
          <cell r="CI770">
            <v>0</v>
          </cell>
        </row>
        <row r="771">
          <cell r="C771" t="str">
            <v>27222Allcustom2M175USD Total</v>
          </cell>
          <cell r="BP771">
            <v>0</v>
          </cell>
          <cell r="BS771">
            <v>0</v>
          </cell>
          <cell r="CB771">
            <v>0</v>
          </cell>
          <cell r="CI771">
            <v>0</v>
          </cell>
        </row>
        <row r="772">
          <cell r="C772" t="str">
            <v>PPE_HFS_impairment_USD</v>
          </cell>
          <cell r="BP772">
            <v>-4</v>
          </cell>
          <cell r="BQ772">
            <v>0</v>
          </cell>
          <cell r="BR772">
            <v>0</v>
          </cell>
          <cell r="BS772">
            <v>-4.016</v>
          </cell>
          <cell r="BZ772">
            <v>0</v>
          </cell>
          <cell r="CA772">
            <v>0</v>
          </cell>
          <cell r="CB772">
            <v>-4</v>
          </cell>
          <cell r="CK772">
            <v>0</v>
          </cell>
        </row>
        <row r="775">
          <cell r="C775" t="str">
            <v>27220TAN140TM190USD Total</v>
          </cell>
          <cell r="BP775">
            <v>0</v>
          </cell>
          <cell r="BQ775">
            <v>0</v>
          </cell>
          <cell r="BS775">
            <v>0</v>
          </cell>
          <cell r="CB775">
            <v>0</v>
          </cell>
          <cell r="CI775">
            <v>0</v>
          </cell>
        </row>
        <row r="776">
          <cell r="C776" t="str">
            <v>27222TAN140TM190USD Total</v>
          </cell>
          <cell r="BP776">
            <v>0</v>
          </cell>
          <cell r="BS776">
            <v>0</v>
          </cell>
          <cell r="CB776">
            <v>0</v>
          </cell>
          <cell r="CI776">
            <v>0</v>
          </cell>
        </row>
        <row r="777">
          <cell r="C777" t="str">
            <v>PPE_HFS_impairment_reversal_TAN140T_USD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Z777">
            <v>0</v>
          </cell>
          <cell r="CA777">
            <v>0</v>
          </cell>
          <cell r="CB777">
            <v>0</v>
          </cell>
        </row>
        <row r="779">
          <cell r="C779" t="str">
            <v>27220TAN150M190USD Total</v>
          </cell>
          <cell r="BP779">
            <v>0</v>
          </cell>
          <cell r="BQ779">
            <v>0</v>
          </cell>
          <cell r="BS779">
            <v>0</v>
          </cell>
          <cell r="CB779">
            <v>0</v>
          </cell>
          <cell r="CI779">
            <v>0</v>
          </cell>
        </row>
        <row r="780">
          <cell r="C780" t="str">
            <v>27222TAN150M190USD Total</v>
          </cell>
          <cell r="BP780">
            <v>0</v>
          </cell>
          <cell r="BS780">
            <v>0</v>
          </cell>
          <cell r="CB780">
            <v>0</v>
          </cell>
          <cell r="CI780">
            <v>0</v>
          </cell>
        </row>
        <row r="781">
          <cell r="C781" t="str">
            <v>PPE_HFS_Impairment_reversal_TAN150_USD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Z781">
            <v>0</v>
          </cell>
          <cell r="CA781">
            <v>0</v>
          </cell>
          <cell r="CB781">
            <v>0</v>
          </cell>
        </row>
        <row r="783">
          <cell r="C783" t="str">
            <v>27220TAN180TM190USD Total</v>
          </cell>
          <cell r="BP783">
            <v>0</v>
          </cell>
          <cell r="BQ783">
            <v>0</v>
          </cell>
          <cell r="BS783">
            <v>0</v>
          </cell>
          <cell r="CB783">
            <v>0</v>
          </cell>
          <cell r="CI783">
            <v>0</v>
          </cell>
        </row>
        <row r="784">
          <cell r="C784" t="str">
            <v>27222TAN180TM190USD Total</v>
          </cell>
          <cell r="BP784">
            <v>0</v>
          </cell>
          <cell r="BS784">
            <v>0</v>
          </cell>
          <cell r="CB784">
            <v>0</v>
          </cell>
          <cell r="CI784">
            <v>0</v>
          </cell>
        </row>
        <row r="785">
          <cell r="C785" t="str">
            <v>PPE_HFS_Impairment_reversal_TAN180T_USD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Z785">
            <v>0</v>
          </cell>
          <cell r="CA785">
            <v>0</v>
          </cell>
          <cell r="CB785">
            <v>0</v>
          </cell>
        </row>
        <row r="787">
          <cell r="C787" t="str">
            <v>27220TAN190M190USD Total</v>
          </cell>
          <cell r="BP787">
            <v>0</v>
          </cell>
          <cell r="BQ787">
            <v>0</v>
          </cell>
          <cell r="BS787">
            <v>0</v>
          </cell>
          <cell r="CB787">
            <v>0</v>
          </cell>
          <cell r="CI787">
            <v>0</v>
          </cell>
        </row>
        <row r="788">
          <cell r="C788" t="str">
            <v>27222TAN190M190USD Total</v>
          </cell>
          <cell r="BP788">
            <v>0</v>
          </cell>
          <cell r="BS788">
            <v>0</v>
          </cell>
          <cell r="CB788">
            <v>0</v>
          </cell>
          <cell r="CI788">
            <v>0</v>
          </cell>
        </row>
        <row r="789">
          <cell r="C789" t="str">
            <v>PPE_HFS_Impairment_reversal_TAN190_USD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Z789">
            <v>0</v>
          </cell>
          <cell r="CA789">
            <v>0</v>
          </cell>
          <cell r="CB789">
            <v>0</v>
          </cell>
        </row>
        <row r="791">
          <cell r="C791" t="str">
            <v>27220Allcustom2M190USD Total</v>
          </cell>
          <cell r="BP791">
            <v>0</v>
          </cell>
          <cell r="BQ791">
            <v>0</v>
          </cell>
          <cell r="BS791">
            <v>0</v>
          </cell>
          <cell r="CB791">
            <v>0</v>
          </cell>
          <cell r="CI791">
            <v>0</v>
          </cell>
        </row>
        <row r="792">
          <cell r="C792" t="str">
            <v>27222Allcustom2M190USD Total</v>
          </cell>
          <cell r="BP792">
            <v>0</v>
          </cell>
          <cell r="BS792">
            <v>0</v>
          </cell>
          <cell r="CB792">
            <v>0</v>
          </cell>
          <cell r="CI792">
            <v>0</v>
          </cell>
        </row>
        <row r="793">
          <cell r="C793" t="str">
            <v>PPE_HFS_Impairment_reversal_USD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Z793">
            <v>0</v>
          </cell>
          <cell r="CA793">
            <v>0</v>
          </cell>
          <cell r="CB793">
            <v>0</v>
          </cell>
          <cell r="CK793">
            <v>0</v>
          </cell>
        </row>
        <row r="797">
          <cell r="C797" t="str">
            <v>62352TAllcustom2Allcustom3USD Total</v>
          </cell>
          <cell r="BP797">
            <v>852</v>
          </cell>
          <cell r="BQ797">
            <v>1</v>
          </cell>
          <cell r="BS797">
            <v>851.33999264655199</v>
          </cell>
          <cell r="CB797">
            <v>852</v>
          </cell>
          <cell r="CI797">
            <v>0</v>
          </cell>
        </row>
        <row r="798">
          <cell r="C798" t="str">
            <v>62354TAllcustom2Allcustom3USD Total</v>
          </cell>
          <cell r="BP798">
            <v>112</v>
          </cell>
          <cell r="BS798">
            <v>111.811309018072</v>
          </cell>
          <cell r="CB798">
            <v>112</v>
          </cell>
        </row>
        <row r="799">
          <cell r="C799" t="str">
            <v>62356TAllcustom2Allcustom3USD Total</v>
          </cell>
          <cell r="BP799">
            <v>165</v>
          </cell>
          <cell r="BS799">
            <v>165.45005130929701</v>
          </cell>
          <cell r="CB799">
            <v>165</v>
          </cell>
          <cell r="CI799">
            <v>0</v>
          </cell>
        </row>
        <row r="800">
          <cell r="C800" t="str">
            <v>25772Allcustom2Allcustom3USD Total</v>
          </cell>
          <cell r="BP800">
            <v>170</v>
          </cell>
          <cell r="BS800">
            <v>170.16507355307002</v>
          </cell>
          <cell r="CB800">
            <v>170</v>
          </cell>
          <cell r="CI800">
            <v>0</v>
          </cell>
        </row>
        <row r="801">
          <cell r="C801" t="str">
            <v>25750TAllcustom2Allcustom3USD Total</v>
          </cell>
          <cell r="BP801">
            <v>211</v>
          </cell>
          <cell r="BS801">
            <v>211.021815659037</v>
          </cell>
          <cell r="CB801">
            <v>211</v>
          </cell>
          <cell r="CI801">
            <v>0</v>
          </cell>
        </row>
        <row r="802">
          <cell r="C802" t="str">
            <v>Other_receivables_other_USD</v>
          </cell>
          <cell r="BP802">
            <v>2009</v>
          </cell>
          <cell r="BQ802">
            <v>-1</v>
          </cell>
          <cell r="BR802">
            <v>0</v>
          </cell>
          <cell r="BS802">
            <v>2009.3678489909994</v>
          </cell>
          <cell r="CB802">
            <v>2009</v>
          </cell>
        </row>
        <row r="803">
          <cell r="C803" t="str">
            <v>62360TAllcustom2Allcustom3USD Total</v>
          </cell>
          <cell r="BP803">
            <v>3519</v>
          </cell>
          <cell r="BQ803">
            <v>0</v>
          </cell>
          <cell r="BR803">
            <v>0</v>
          </cell>
          <cell r="BS803">
            <v>3519.1560911770275</v>
          </cell>
          <cell r="CB803">
            <v>3519</v>
          </cell>
          <cell r="CI803">
            <v>0</v>
          </cell>
          <cell r="CK803">
            <v>0</v>
          </cell>
        </row>
        <row r="806">
          <cell r="C806" t="str">
            <v>62357TAllcustom2Allcustom3USD Total</v>
          </cell>
          <cell r="BP806">
            <v>1129</v>
          </cell>
          <cell r="BS806">
            <v>1128.60135297392</v>
          </cell>
          <cell r="CB806">
            <v>1129</v>
          </cell>
          <cell r="CI806">
            <v>0</v>
          </cell>
        </row>
        <row r="807">
          <cell r="C807" t="str">
            <v>62358TAllcustom2Allcustom3USD Total</v>
          </cell>
          <cell r="BP807">
            <v>2390</v>
          </cell>
          <cell r="BQ807">
            <v>-1</v>
          </cell>
          <cell r="BS807">
            <v>2390.5547382031</v>
          </cell>
          <cell r="CB807">
            <v>2390</v>
          </cell>
          <cell r="CI807">
            <v>0</v>
          </cell>
          <cell r="CK807">
            <v>0</v>
          </cell>
        </row>
        <row r="812">
          <cell r="C812" t="str">
            <v>50535TPRO110M160USD Total</v>
          </cell>
          <cell r="BP812">
            <v>1</v>
          </cell>
          <cell r="BS812">
            <v>0.94318512769320506</v>
          </cell>
          <cell r="CB812">
            <v>1</v>
          </cell>
          <cell r="CH812">
            <v>0</v>
          </cell>
          <cell r="CI812">
            <v>0</v>
          </cell>
        </row>
        <row r="813">
          <cell r="C813" t="str">
            <v>50535TPRO120M160USD Total</v>
          </cell>
          <cell r="BP813">
            <v>10</v>
          </cell>
          <cell r="BS813">
            <v>10.128261187066499</v>
          </cell>
          <cell r="CB813">
            <v>10</v>
          </cell>
          <cell r="CH813">
            <v>0</v>
          </cell>
          <cell r="CI813">
            <v>0</v>
          </cell>
        </row>
        <row r="814">
          <cell r="C814" t="str">
            <v>50535TPRO210TM160USD Total</v>
          </cell>
          <cell r="BP814">
            <v>9</v>
          </cell>
          <cell r="BS814">
            <v>9.1562850569666701</v>
          </cell>
          <cell r="CB814">
            <v>9</v>
          </cell>
          <cell r="CH814">
            <v>0</v>
          </cell>
          <cell r="CI814">
            <v>0</v>
          </cell>
        </row>
        <row r="815">
          <cell r="C815" t="str">
            <v>50535TPRO200TM160USD Total</v>
          </cell>
          <cell r="BP815">
            <v>49</v>
          </cell>
          <cell r="BQ815">
            <v>0</v>
          </cell>
          <cell r="BS815">
            <v>48.965507200924101</v>
          </cell>
          <cell r="CB815">
            <v>49</v>
          </cell>
          <cell r="CH815">
            <v>0</v>
          </cell>
          <cell r="CI815">
            <v>0</v>
          </cell>
        </row>
        <row r="816">
          <cell r="C816" t="str">
            <v>50535TAllcustom2M160USD Total</v>
          </cell>
          <cell r="BP816">
            <v>69</v>
          </cell>
          <cell r="BQ816">
            <v>0</v>
          </cell>
          <cell r="BR816">
            <v>0</v>
          </cell>
          <cell r="BS816">
            <v>69.193238572650472</v>
          </cell>
          <cell r="CB816">
            <v>69</v>
          </cell>
          <cell r="CH816">
            <v>0</v>
          </cell>
          <cell r="CI816">
            <v>0</v>
          </cell>
          <cell r="CK816">
            <v>0</v>
          </cell>
        </row>
        <row r="819">
          <cell r="C819" t="str">
            <v>50535TPRO110M290USD Total</v>
          </cell>
          <cell r="BP819">
            <v>0</v>
          </cell>
          <cell r="BS819">
            <v>-3.1468429999967698E-2</v>
          </cell>
          <cell r="CB819">
            <v>0</v>
          </cell>
          <cell r="CH819">
            <v>0</v>
          </cell>
          <cell r="CI819">
            <v>0</v>
          </cell>
        </row>
        <row r="820">
          <cell r="C820" t="str">
            <v>50535TPRO120M290USD Total</v>
          </cell>
          <cell r="BP820">
            <v>-31</v>
          </cell>
          <cell r="BS820">
            <v>-31.047504252049599</v>
          </cell>
          <cell r="CB820">
            <v>-31</v>
          </cell>
          <cell r="CH820">
            <v>0</v>
          </cell>
          <cell r="CI820">
            <v>0</v>
          </cell>
        </row>
        <row r="821">
          <cell r="C821" t="str">
            <v>50535TPRO210TM290USD Total</v>
          </cell>
          <cell r="BP821">
            <v>-3</v>
          </cell>
          <cell r="BS821">
            <v>-3.1065914341962997</v>
          </cell>
          <cell r="CB821">
            <v>-3</v>
          </cell>
          <cell r="CH821">
            <v>0</v>
          </cell>
          <cell r="CI821">
            <v>0</v>
          </cell>
        </row>
        <row r="822">
          <cell r="C822" t="str">
            <v>50535TPRO200TM290USD Total</v>
          </cell>
          <cell r="BP822">
            <v>-28</v>
          </cell>
          <cell r="BQ822">
            <v>0</v>
          </cell>
          <cell r="BS822">
            <v>-27.8024878157971</v>
          </cell>
          <cell r="CB822">
            <v>-28</v>
          </cell>
          <cell r="CH822">
            <v>0</v>
          </cell>
          <cell r="CI822">
            <v>0</v>
          </cell>
        </row>
        <row r="823">
          <cell r="C823" t="str">
            <v>50535TAllcustom2M290USD Total</v>
          </cell>
          <cell r="BP823">
            <v>-62</v>
          </cell>
          <cell r="BQ823">
            <v>0</v>
          </cell>
          <cell r="BR823">
            <v>0</v>
          </cell>
          <cell r="BS823">
            <v>-61.988051932042964</v>
          </cell>
          <cell r="CB823">
            <v>-62</v>
          </cell>
          <cell r="CH823">
            <v>0</v>
          </cell>
          <cell r="CI823">
            <v>0</v>
          </cell>
          <cell r="CK823">
            <v>0</v>
          </cell>
        </row>
        <row r="826">
          <cell r="C826" t="str">
            <v>50535TPRO110M170USD Total</v>
          </cell>
          <cell r="BP826">
            <v>-11</v>
          </cell>
          <cell r="BS826">
            <v>-10.590846669999999</v>
          </cell>
          <cell r="CB826">
            <v>-11</v>
          </cell>
          <cell r="CH826">
            <v>0</v>
          </cell>
          <cell r="CI826">
            <v>0</v>
          </cell>
        </row>
        <row r="827">
          <cell r="C827" t="str">
            <v>50535TPRO120M170USD Total</v>
          </cell>
          <cell r="BP827">
            <v>-11</v>
          </cell>
          <cell r="BS827">
            <v>-11.1541947226135</v>
          </cell>
          <cell r="CB827">
            <v>-11</v>
          </cell>
          <cell r="CH827">
            <v>0</v>
          </cell>
          <cell r="CI827">
            <v>0</v>
          </cell>
        </row>
        <row r="828">
          <cell r="C828" t="str">
            <v>50535TPRO210TM170USD Total</v>
          </cell>
          <cell r="BP828">
            <v>-25</v>
          </cell>
          <cell r="BS828">
            <v>-24.886414254063201</v>
          </cell>
          <cell r="CB828">
            <v>-25</v>
          </cell>
          <cell r="CH828">
            <v>0</v>
          </cell>
          <cell r="CI828">
            <v>0</v>
          </cell>
        </row>
        <row r="829">
          <cell r="C829" t="str">
            <v>50535TPRO200TM170USD Total</v>
          </cell>
          <cell r="BP829">
            <v>-12</v>
          </cell>
          <cell r="BQ829">
            <v>0</v>
          </cell>
          <cell r="BS829">
            <v>-12.282178118804499</v>
          </cell>
          <cell r="CB829">
            <v>-12</v>
          </cell>
          <cell r="CH829">
            <v>0</v>
          </cell>
          <cell r="CI829">
            <v>0</v>
          </cell>
        </row>
        <row r="830">
          <cell r="C830" t="str">
            <v>50535TAllcustom2M170USD Total</v>
          </cell>
          <cell r="BP830">
            <v>-59</v>
          </cell>
          <cell r="BQ830">
            <v>0</v>
          </cell>
          <cell r="BR830">
            <v>0</v>
          </cell>
          <cell r="BS830">
            <v>-58.913633765481194</v>
          </cell>
          <cell r="CB830">
            <v>-59</v>
          </cell>
          <cell r="CH830">
            <v>0</v>
          </cell>
          <cell r="CI830">
            <v>0</v>
          </cell>
          <cell r="CK830">
            <v>0</v>
          </cell>
        </row>
        <row r="833">
          <cell r="C833" t="str">
            <v>50535TPRO110M410USD Total</v>
          </cell>
          <cell r="BP833">
            <v>0</v>
          </cell>
          <cell r="BS833">
            <v>0</v>
          </cell>
          <cell r="CB833">
            <v>0</v>
          </cell>
          <cell r="CH833">
            <v>0</v>
          </cell>
          <cell r="CI833">
            <v>0</v>
          </cell>
        </row>
        <row r="834">
          <cell r="C834" t="str">
            <v>50535TPRO120M410USD Total</v>
          </cell>
          <cell r="BP834">
            <v>0</v>
          </cell>
          <cell r="BS834">
            <v>0</v>
          </cell>
          <cell r="CB834">
            <v>0</v>
          </cell>
          <cell r="CH834">
            <v>0</v>
          </cell>
          <cell r="CI834">
            <v>0</v>
          </cell>
        </row>
        <row r="835">
          <cell r="C835" t="str">
            <v>50535TPRO210TM410USD Total</v>
          </cell>
          <cell r="BP835">
            <v>0</v>
          </cell>
          <cell r="BS835">
            <v>0</v>
          </cell>
          <cell r="CB835">
            <v>0</v>
          </cell>
          <cell r="CH835">
            <v>0</v>
          </cell>
          <cell r="CI835">
            <v>0</v>
          </cell>
        </row>
        <row r="836">
          <cell r="C836" t="str">
            <v>50535TPRO200TM410USD Total</v>
          </cell>
          <cell r="BP836">
            <v>0</v>
          </cell>
          <cell r="BQ836">
            <v>0</v>
          </cell>
          <cell r="BS836">
            <v>0</v>
          </cell>
          <cell r="CB836">
            <v>0</v>
          </cell>
          <cell r="CH836">
            <v>0</v>
          </cell>
          <cell r="CI836">
            <v>0</v>
          </cell>
        </row>
        <row r="837">
          <cell r="C837" t="str">
            <v>50535TAllcustom2M410USD Total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CB837">
            <v>0</v>
          </cell>
          <cell r="CH837">
            <v>0</v>
          </cell>
          <cell r="CI837">
            <v>0</v>
          </cell>
          <cell r="CK837">
            <v>0</v>
          </cell>
        </row>
        <row r="840">
          <cell r="C840" t="str">
            <v>50535TPRO110M420USD Total</v>
          </cell>
          <cell r="BP840">
            <v>0</v>
          </cell>
          <cell r="BS840">
            <v>0</v>
          </cell>
          <cell r="CB840">
            <v>0</v>
          </cell>
          <cell r="CH840">
            <v>0</v>
          </cell>
          <cell r="CI840">
            <v>0</v>
          </cell>
        </row>
        <row r="841">
          <cell r="C841" t="str">
            <v>50535TPRO120M420USD Total</v>
          </cell>
          <cell r="BP841">
            <v>0</v>
          </cell>
          <cell r="BS841">
            <v>0</v>
          </cell>
          <cell r="CB841">
            <v>0</v>
          </cell>
          <cell r="CH841">
            <v>0</v>
          </cell>
          <cell r="CI841">
            <v>0</v>
          </cell>
        </row>
        <row r="842">
          <cell r="C842" t="str">
            <v>50535TPRO210TM420USD Total</v>
          </cell>
          <cell r="BP842">
            <v>0</v>
          </cell>
          <cell r="BS842">
            <v>0</v>
          </cell>
          <cell r="CB842">
            <v>0</v>
          </cell>
          <cell r="CH842">
            <v>0</v>
          </cell>
          <cell r="CI842">
            <v>0</v>
          </cell>
        </row>
        <row r="843">
          <cell r="C843" t="str">
            <v>50535TPRO200TM420USD Total</v>
          </cell>
          <cell r="BP843">
            <v>0</v>
          </cell>
          <cell r="BQ843">
            <v>0</v>
          </cell>
          <cell r="BS843">
            <v>0</v>
          </cell>
          <cell r="CB843">
            <v>0</v>
          </cell>
          <cell r="CH843">
            <v>0</v>
          </cell>
          <cell r="CI843">
            <v>0</v>
          </cell>
        </row>
        <row r="844">
          <cell r="C844" t="str">
            <v>50535TAllcustom2M420USD Total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CB844">
            <v>0</v>
          </cell>
          <cell r="CH844">
            <v>0</v>
          </cell>
          <cell r="CI844">
            <v>0</v>
          </cell>
          <cell r="CK844">
            <v>0</v>
          </cell>
        </row>
        <row r="847">
          <cell r="C847" t="str">
            <v>50535TPRO110M198USD Total</v>
          </cell>
          <cell r="BP847">
            <v>16</v>
          </cell>
          <cell r="BS847">
            <v>16.0554329260938</v>
          </cell>
          <cell r="CB847">
            <v>16</v>
          </cell>
          <cell r="CH847">
            <v>0</v>
          </cell>
          <cell r="CI847">
            <v>0</v>
          </cell>
        </row>
        <row r="848">
          <cell r="C848" t="str">
            <v>50535TPRO120M198USD Total</v>
          </cell>
          <cell r="BP848">
            <v>0</v>
          </cell>
          <cell r="BS848">
            <v>0</v>
          </cell>
          <cell r="CB848">
            <v>0</v>
          </cell>
          <cell r="CH848">
            <v>0</v>
          </cell>
          <cell r="CI848">
            <v>0</v>
          </cell>
        </row>
        <row r="849">
          <cell r="C849" t="str">
            <v>50535TPRO210TM198USD Total</v>
          </cell>
          <cell r="BP849">
            <v>0</v>
          </cell>
          <cell r="BS849">
            <v>0</v>
          </cell>
          <cell r="CB849">
            <v>0</v>
          </cell>
          <cell r="CH849">
            <v>0</v>
          </cell>
          <cell r="CI849">
            <v>0</v>
          </cell>
        </row>
        <row r="850">
          <cell r="C850" t="str">
            <v>50535TPRO200TM198USD Total</v>
          </cell>
          <cell r="BP850">
            <v>0</v>
          </cell>
          <cell r="BQ850">
            <v>0</v>
          </cell>
          <cell r="BS850">
            <v>8.6057229374788286E-3</v>
          </cell>
          <cell r="CB850">
            <v>0</v>
          </cell>
          <cell r="CH850">
            <v>0</v>
          </cell>
          <cell r="CI850">
            <v>0</v>
          </cell>
        </row>
        <row r="851">
          <cell r="C851" t="str">
            <v>50535TAllcustom2M198USD Total</v>
          </cell>
          <cell r="BP851">
            <v>16</v>
          </cell>
          <cell r="BQ851">
            <v>0</v>
          </cell>
          <cell r="BR851">
            <v>0</v>
          </cell>
          <cell r="BS851">
            <v>16.064038649031279</v>
          </cell>
          <cell r="CB851">
            <v>16</v>
          </cell>
          <cell r="CH851">
            <v>0</v>
          </cell>
          <cell r="CI851">
            <v>0</v>
          </cell>
          <cell r="CK851">
            <v>0</v>
          </cell>
        </row>
        <row r="854">
          <cell r="C854" t="str">
            <v>50535TPRO110M510USD Total</v>
          </cell>
          <cell r="BP854">
            <v>0</v>
          </cell>
          <cell r="BS854">
            <v>0</v>
          </cell>
          <cell r="CB854">
            <v>0</v>
          </cell>
          <cell r="CH854">
            <v>0</v>
          </cell>
          <cell r="CI854">
            <v>0</v>
          </cell>
        </row>
        <row r="855">
          <cell r="C855" t="str">
            <v>50535TPRO120M510USD Total</v>
          </cell>
          <cell r="BP855">
            <v>0</v>
          </cell>
          <cell r="BS855">
            <v>0</v>
          </cell>
          <cell r="CB855">
            <v>0</v>
          </cell>
          <cell r="CH855">
            <v>0</v>
          </cell>
          <cell r="CI855">
            <v>0</v>
          </cell>
        </row>
        <row r="856">
          <cell r="C856" t="str">
            <v>50535TPRO210TM510USD Total</v>
          </cell>
          <cell r="BP856">
            <v>0</v>
          </cell>
          <cell r="BS856">
            <v>0</v>
          </cell>
          <cell r="CB856">
            <v>0</v>
          </cell>
          <cell r="CH856">
            <v>0</v>
          </cell>
          <cell r="CI856">
            <v>0</v>
          </cell>
        </row>
        <row r="857">
          <cell r="C857" t="str">
            <v>50535TPRO200TM510USD Total</v>
          </cell>
          <cell r="BP857">
            <v>0</v>
          </cell>
          <cell r="BQ857">
            <v>0</v>
          </cell>
          <cell r="BS857">
            <v>0</v>
          </cell>
          <cell r="CB857">
            <v>0</v>
          </cell>
          <cell r="CH857">
            <v>0</v>
          </cell>
          <cell r="CI857">
            <v>0</v>
          </cell>
        </row>
        <row r="858">
          <cell r="C858" t="str">
            <v>50535TAllcustom2M510USD Total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CB858">
            <v>0</v>
          </cell>
          <cell r="CH858">
            <v>0</v>
          </cell>
          <cell r="CI858">
            <v>0</v>
          </cell>
          <cell r="CK858">
            <v>0</v>
          </cell>
        </row>
        <row r="861">
          <cell r="C861" t="str">
            <v>50535TPRO110M600TUSD Total</v>
          </cell>
          <cell r="BP861">
            <v>0</v>
          </cell>
          <cell r="BS861">
            <v>0</v>
          </cell>
          <cell r="CB861">
            <v>0</v>
          </cell>
          <cell r="CH861">
            <v>0</v>
          </cell>
          <cell r="CI861">
            <v>0</v>
          </cell>
        </row>
        <row r="862">
          <cell r="C862" t="str">
            <v>50535TPRO120M600TUSD Total</v>
          </cell>
          <cell r="BP862">
            <v>0</v>
          </cell>
          <cell r="BS862">
            <v>0</v>
          </cell>
          <cell r="CB862">
            <v>0</v>
          </cell>
          <cell r="CH862">
            <v>0</v>
          </cell>
          <cell r="CI862">
            <v>0</v>
          </cell>
        </row>
        <row r="863">
          <cell r="C863" t="str">
            <v>50535TPRO210TM600TUSD Total</v>
          </cell>
          <cell r="BP863">
            <v>0</v>
          </cell>
          <cell r="BS863">
            <v>-4.8538261227309696E-5</v>
          </cell>
          <cell r="CB863">
            <v>0</v>
          </cell>
          <cell r="CH863">
            <v>0</v>
          </cell>
          <cell r="CI863">
            <v>0</v>
          </cell>
        </row>
        <row r="864">
          <cell r="C864" t="str">
            <v>50535TPRO200TM600TUSD Total</v>
          </cell>
          <cell r="BP864">
            <v>0</v>
          </cell>
          <cell r="BQ864">
            <v>0</v>
          </cell>
          <cell r="BS864">
            <v>4.8544657680438804E-5</v>
          </cell>
          <cell r="CB864">
            <v>0</v>
          </cell>
          <cell r="CH864">
            <v>0</v>
          </cell>
          <cell r="CI864">
            <v>0</v>
          </cell>
        </row>
        <row r="865">
          <cell r="C865" t="str">
            <v>50535TAllcustom2M600TUSD Total</v>
          </cell>
          <cell r="BP865">
            <v>0</v>
          </cell>
          <cell r="BQ865">
            <v>0</v>
          </cell>
          <cell r="BR865">
            <v>0</v>
          </cell>
          <cell r="BS865">
            <v>6.3964531291075166E-9</v>
          </cell>
          <cell r="CB865">
            <v>0</v>
          </cell>
          <cell r="CH865">
            <v>0</v>
          </cell>
          <cell r="CI865">
            <v>0</v>
          </cell>
          <cell r="CK865">
            <v>0</v>
          </cell>
        </row>
        <row r="868">
          <cell r="C868" t="str">
            <v>50535TPRO110Allcustom3USD Total</v>
          </cell>
          <cell r="BP868">
            <v>1645</v>
          </cell>
          <cell r="BS868">
            <v>1644.9252546705502</v>
          </cell>
          <cell r="CB868">
            <v>1645</v>
          </cell>
          <cell r="CH868">
            <v>0</v>
          </cell>
          <cell r="CI868">
            <v>0</v>
          </cell>
        </row>
        <row r="869">
          <cell r="C869" t="str">
            <v>50535TPRO120Allcustom3USD Total</v>
          </cell>
          <cell r="BP869">
            <v>65</v>
          </cell>
          <cell r="BS869">
            <v>64.579994413791397</v>
          </cell>
          <cell r="CB869">
            <v>65</v>
          </cell>
          <cell r="CH869">
            <v>0</v>
          </cell>
          <cell r="CI869">
            <v>0</v>
          </cell>
        </row>
        <row r="870">
          <cell r="C870" t="str">
            <v>50535TPRO210TAllcustom3USD Total</v>
          </cell>
          <cell r="BP870">
            <v>1102</v>
          </cell>
          <cell r="BS870">
            <v>1101.98424970511</v>
          </cell>
          <cell r="CB870">
            <v>1102</v>
          </cell>
          <cell r="CH870">
            <v>0</v>
          </cell>
          <cell r="CI870">
            <v>0</v>
          </cell>
        </row>
        <row r="871">
          <cell r="C871" t="str">
            <v>50535TPRO200TAllcustom3USD Total</v>
          </cell>
          <cell r="BP871">
            <v>869</v>
          </cell>
          <cell r="BQ871">
            <v>-1</v>
          </cell>
          <cell r="BS871">
            <v>869.80513140884193</v>
          </cell>
          <cell r="CB871">
            <v>869</v>
          </cell>
          <cell r="CH871">
            <v>0</v>
          </cell>
          <cell r="CI871">
            <v>0</v>
          </cell>
        </row>
        <row r="872">
          <cell r="C872" t="str">
            <v>50535TAllcustom2Allcustom3USD Total</v>
          </cell>
          <cell r="BP872">
            <v>3681</v>
          </cell>
          <cell r="BQ872">
            <v>-1</v>
          </cell>
          <cell r="BR872">
            <v>0</v>
          </cell>
          <cell r="BS872">
            <v>3681.2946301982934</v>
          </cell>
          <cell r="CB872">
            <v>3681</v>
          </cell>
          <cell r="CH872">
            <v>0</v>
          </cell>
          <cell r="CI872">
            <v>0</v>
          </cell>
          <cell r="CK872">
            <v>0</v>
          </cell>
        </row>
        <row r="875">
          <cell r="C875" t="str">
            <v>33020PRO110Allcustom3USD Total</v>
          </cell>
          <cell r="BP875">
            <v>1645</v>
          </cell>
          <cell r="BQ875">
            <v>0</v>
          </cell>
          <cell r="BS875">
            <v>1644.9252546705502</v>
          </cell>
          <cell r="CB875">
            <v>1645</v>
          </cell>
          <cell r="CH875">
            <v>0</v>
          </cell>
          <cell r="CI875">
            <v>0</v>
          </cell>
        </row>
        <row r="876">
          <cell r="C876" t="str">
            <v>33020PRO120Allcustom3USD Total</v>
          </cell>
          <cell r="BP876">
            <v>8</v>
          </cell>
          <cell r="BS876">
            <v>7.8893307657718692</v>
          </cell>
          <cell r="CB876">
            <v>8</v>
          </cell>
          <cell r="CH876">
            <v>0</v>
          </cell>
          <cell r="CI876">
            <v>0</v>
          </cell>
        </row>
        <row r="877">
          <cell r="C877" t="str">
            <v>33020PRO210TAllcustom3USD Total</v>
          </cell>
          <cell r="BP877">
            <v>962</v>
          </cell>
          <cell r="BS877">
            <v>962.20270599325102</v>
          </cell>
          <cell r="CB877">
            <v>962</v>
          </cell>
          <cell r="CH877">
            <v>0</v>
          </cell>
          <cell r="CI877">
            <v>0</v>
          </cell>
        </row>
        <row r="878">
          <cell r="C878" t="str">
            <v>33020PRO200TAllcustom3USD Total</v>
          </cell>
          <cell r="BP878">
            <v>574</v>
          </cell>
          <cell r="BQ878">
            <v>0</v>
          </cell>
          <cell r="BS878">
            <v>573.81821822132508</v>
          </cell>
          <cell r="CB878">
            <v>574</v>
          </cell>
          <cell r="CH878">
            <v>0</v>
          </cell>
          <cell r="CI878">
            <v>0</v>
          </cell>
        </row>
        <row r="879">
          <cell r="BP879">
            <v>3189</v>
          </cell>
          <cell r="BQ879">
            <v>0</v>
          </cell>
          <cell r="BR879">
            <v>0</v>
          </cell>
          <cell r="BS879">
            <v>3188.8355096508981</v>
          </cell>
          <cell r="CB879">
            <v>3189</v>
          </cell>
          <cell r="CH879">
            <v>0</v>
          </cell>
          <cell r="CK879">
            <v>0</v>
          </cell>
        </row>
        <row r="882">
          <cell r="C882" t="str">
            <v>34010PRO110Allcustom3USD Total</v>
          </cell>
          <cell r="BP882">
            <v>0</v>
          </cell>
          <cell r="BS882">
            <v>0</v>
          </cell>
          <cell r="CB882">
            <v>0</v>
          </cell>
          <cell r="CH882">
            <v>0</v>
          </cell>
          <cell r="CI882">
            <v>0</v>
          </cell>
        </row>
        <row r="883">
          <cell r="C883" t="str">
            <v>34010PRO120Allcustom3USD Total</v>
          </cell>
          <cell r="BP883">
            <v>57</v>
          </cell>
          <cell r="BQ883">
            <v>0</v>
          </cell>
          <cell r="BS883">
            <v>56.690663648019594</v>
          </cell>
          <cell r="CB883">
            <v>57</v>
          </cell>
          <cell r="CH883">
            <v>0</v>
          </cell>
          <cell r="CI883">
            <v>0</v>
          </cell>
        </row>
        <row r="884">
          <cell r="C884" t="str">
            <v>34010PRO210TAllcustom3USD Total</v>
          </cell>
          <cell r="BP884">
            <v>140</v>
          </cell>
          <cell r="BQ884">
            <v>0</v>
          </cell>
          <cell r="BS884">
            <v>139.78154371185801</v>
          </cell>
          <cell r="CB884">
            <v>140</v>
          </cell>
          <cell r="CH884">
            <v>0</v>
          </cell>
          <cell r="CI884">
            <v>0</v>
          </cell>
        </row>
        <row r="885">
          <cell r="C885" t="str">
            <v>34010PRO200TAllcustom3USD Total</v>
          </cell>
          <cell r="BP885">
            <v>295</v>
          </cell>
          <cell r="BQ885">
            <v>-1</v>
          </cell>
          <cell r="BS885">
            <v>295.98691318751798</v>
          </cell>
          <cell r="CB885">
            <v>295</v>
          </cell>
          <cell r="CH885">
            <v>0</v>
          </cell>
          <cell r="CI885">
            <v>0</v>
          </cell>
        </row>
        <row r="886">
          <cell r="BP886">
            <v>492</v>
          </cell>
          <cell r="BQ886">
            <v>-1</v>
          </cell>
          <cell r="BR886">
            <v>0</v>
          </cell>
          <cell r="BS886">
            <v>492.45912054739557</v>
          </cell>
          <cell r="CB886">
            <v>492</v>
          </cell>
          <cell r="CH886">
            <v>0</v>
          </cell>
          <cell r="CK886">
            <v>0</v>
          </cell>
        </row>
        <row r="891">
          <cell r="C891" t="str">
            <v>35100TAllcustom2Allcustom3USD Total</v>
          </cell>
          <cell r="BP891">
            <v>181</v>
          </cell>
          <cell r="BS891">
            <v>180.568927907708</v>
          </cell>
          <cell r="CB891">
            <v>181</v>
          </cell>
          <cell r="CI891">
            <v>0</v>
          </cell>
        </row>
        <row r="892">
          <cell r="C892" t="str">
            <v>35110Allcustom2Allcustom3USD Total</v>
          </cell>
          <cell r="BP892">
            <v>617</v>
          </cell>
          <cell r="BS892">
            <v>617.18468190431099</v>
          </cell>
          <cell r="CB892">
            <v>617</v>
          </cell>
          <cell r="CI892">
            <v>0</v>
          </cell>
        </row>
        <row r="893">
          <cell r="C893" t="str">
            <v>35120Allcustom2Allcustom3USD Total</v>
          </cell>
          <cell r="BP893">
            <v>554</v>
          </cell>
          <cell r="BS893">
            <v>553.63455825041399</v>
          </cell>
          <cell r="CB893">
            <v>554</v>
          </cell>
          <cell r="CI893">
            <v>0</v>
          </cell>
        </row>
        <row r="894">
          <cell r="C894" t="str">
            <v>63200TAllcustom2Allcustom3USD Total</v>
          </cell>
          <cell r="BP894">
            <v>62</v>
          </cell>
          <cell r="BS894">
            <v>62.074243709093302</v>
          </cell>
          <cell r="CB894">
            <v>62</v>
          </cell>
          <cell r="CI894">
            <v>0</v>
          </cell>
        </row>
        <row r="896">
          <cell r="C896" t="str">
            <v>33310Allcustom2Allcustom3USD Total</v>
          </cell>
          <cell r="BP896">
            <v>3</v>
          </cell>
          <cell r="BS896">
            <v>3.0512820512820502</v>
          </cell>
          <cell r="CB896">
            <v>3</v>
          </cell>
          <cell r="CI896">
            <v>0</v>
          </cell>
        </row>
        <row r="897">
          <cell r="C897" t="str">
            <v>34800TAllcustom2Allcustom3USD Total</v>
          </cell>
          <cell r="BP897">
            <v>6</v>
          </cell>
          <cell r="BS897">
            <v>6.34416144381556</v>
          </cell>
          <cell r="CB897">
            <v>6</v>
          </cell>
          <cell r="CI897">
            <v>0</v>
          </cell>
        </row>
        <row r="898">
          <cell r="C898" t="str">
            <v>35140Allcustom2Allcustom3USD Total</v>
          </cell>
          <cell r="BP898">
            <v>0</v>
          </cell>
          <cell r="BS898">
            <v>3.2417913309112701E-3</v>
          </cell>
          <cell r="CB898">
            <v>0</v>
          </cell>
          <cell r="CI898">
            <v>0</v>
          </cell>
        </row>
        <row r="899">
          <cell r="C899" t="str">
            <v>35150Allcustom2Allcustom3USD Total</v>
          </cell>
          <cell r="BP899">
            <v>111</v>
          </cell>
          <cell r="BS899">
            <v>111.084890366374</v>
          </cell>
          <cell r="CB899">
            <v>111</v>
          </cell>
          <cell r="CI899">
            <v>0</v>
          </cell>
        </row>
        <row r="900">
          <cell r="C900" t="str">
            <v>35160Allcustom2Allcustom3USD Total</v>
          </cell>
          <cell r="BP900">
            <v>297</v>
          </cell>
          <cell r="BQ900">
            <v>-1</v>
          </cell>
          <cell r="BS900">
            <v>297.83042236931095</v>
          </cell>
          <cell r="CB900">
            <v>297</v>
          </cell>
          <cell r="CI900">
            <v>0</v>
          </cell>
        </row>
        <row r="901">
          <cell r="C901" t="str">
            <v>35169Allcustom2Allcustom3USD Total</v>
          </cell>
          <cell r="BP901">
            <v>0</v>
          </cell>
          <cell r="BS901">
            <v>-9.3132257461547887E-16</v>
          </cell>
          <cell r="CB901">
            <v>0</v>
          </cell>
          <cell r="CI901">
            <v>0</v>
          </cell>
        </row>
        <row r="902">
          <cell r="C902" t="str">
            <v>35179PAllcustom2Allcustom3USD Total</v>
          </cell>
          <cell r="BP902">
            <v>4</v>
          </cell>
          <cell r="BS902">
            <v>3.5890533108029001</v>
          </cell>
          <cell r="CB902">
            <v>4</v>
          </cell>
          <cell r="CI902">
            <v>0</v>
          </cell>
        </row>
        <row r="903">
          <cell r="C903" t="str">
            <v>Other_other_payables_total_USD</v>
          </cell>
          <cell r="BP903">
            <v>421</v>
          </cell>
          <cell r="BQ903">
            <v>-1</v>
          </cell>
          <cell r="BR903">
            <v>0</v>
          </cell>
          <cell r="BS903">
            <v>418.85176928163435</v>
          </cell>
          <cell r="BZ903">
            <v>0</v>
          </cell>
          <cell r="CA903">
            <v>0</v>
          </cell>
          <cell r="CB903">
            <v>421</v>
          </cell>
          <cell r="CI903">
            <v>0</v>
          </cell>
        </row>
        <row r="905">
          <cell r="C905" t="str">
            <v>63210TAllcustom2Allcustom3USD Total</v>
          </cell>
          <cell r="BP905">
            <v>1835</v>
          </cell>
          <cell r="BQ905">
            <v>-1</v>
          </cell>
          <cell r="BR905">
            <v>0</v>
          </cell>
          <cell r="BS905">
            <v>1832.3141810531606</v>
          </cell>
          <cell r="BZ905">
            <v>0</v>
          </cell>
          <cell r="CA905">
            <v>0</v>
          </cell>
          <cell r="CB905">
            <v>1835</v>
          </cell>
          <cell r="CI905">
            <v>0</v>
          </cell>
          <cell r="CK905">
            <v>0</v>
          </cell>
        </row>
        <row r="910">
          <cell r="C910" t="str">
            <v>40300TAllcustom2Allcustom3USD Total</v>
          </cell>
          <cell r="BP910">
            <v>-68</v>
          </cell>
          <cell r="BS910">
            <v>-67.912825708969393</v>
          </cell>
          <cell r="CB910">
            <v>-68</v>
          </cell>
          <cell r="CI910">
            <v>0</v>
          </cell>
        </row>
        <row r="911">
          <cell r="C911" t="str">
            <v>40350TAllcustom2Allcustom3USD Total</v>
          </cell>
          <cell r="BP911">
            <v>-349</v>
          </cell>
          <cell r="BQ911">
            <v>0</v>
          </cell>
          <cell r="BS911">
            <v>-348.76559350205304</v>
          </cell>
          <cell r="CB911">
            <v>-349</v>
          </cell>
          <cell r="CI911">
            <v>0</v>
          </cell>
        </row>
        <row r="912">
          <cell r="C912" t="str">
            <v>40400TAllcustom2Allcustom3USD Total</v>
          </cell>
          <cell r="BP912">
            <v>-146</v>
          </cell>
          <cell r="BS912">
            <v>-146.26273241919802</v>
          </cell>
          <cell r="CB912">
            <v>-146</v>
          </cell>
          <cell r="CI912">
            <v>0</v>
          </cell>
        </row>
        <row r="914">
          <cell r="C914" t="str">
            <v>40450TAllcustom2Allcustom3USD Total</v>
          </cell>
          <cell r="BP914">
            <v>71</v>
          </cell>
          <cell r="BS914">
            <v>71.425158404711198</v>
          </cell>
          <cell r="CB914">
            <v>71</v>
          </cell>
          <cell r="CI914">
            <v>0</v>
          </cell>
        </row>
        <row r="915">
          <cell r="C915" t="str">
            <v>40550TAllcustom2Allcustom3USD Total</v>
          </cell>
          <cell r="BP915">
            <v>292</v>
          </cell>
          <cell r="BS915">
            <v>292.16379046953796</v>
          </cell>
          <cell r="CB915">
            <v>292</v>
          </cell>
          <cell r="CI915">
            <v>0</v>
          </cell>
        </row>
        <row r="916">
          <cell r="C916" t="str">
            <v>CF_trade_other_payables_USD</v>
          </cell>
          <cell r="BP916">
            <v>363</v>
          </cell>
          <cell r="BQ916">
            <v>0</v>
          </cell>
          <cell r="BR916">
            <v>0</v>
          </cell>
          <cell r="BS916">
            <v>363.58894887424913</v>
          </cell>
          <cell r="BZ916">
            <v>0</v>
          </cell>
          <cell r="CA916">
            <v>0</v>
          </cell>
          <cell r="CB916">
            <v>363</v>
          </cell>
          <cell r="CI916">
            <v>0</v>
          </cell>
        </row>
        <row r="918">
          <cell r="C918" t="str">
            <v>40560Allcustom2Allcustom3USD Total</v>
          </cell>
          <cell r="BP918">
            <v>-3</v>
          </cell>
          <cell r="BS918">
            <v>-3.4382412182156097</v>
          </cell>
          <cell r="CB918">
            <v>-3</v>
          </cell>
          <cell r="CI918">
            <v>0</v>
          </cell>
        </row>
        <row r="919">
          <cell r="BP919">
            <v>-203</v>
          </cell>
          <cell r="BQ919">
            <v>0</v>
          </cell>
          <cell r="BR919">
            <v>0</v>
          </cell>
          <cell r="BS919">
            <v>-202.79044397418696</v>
          </cell>
          <cell r="BZ919">
            <v>0</v>
          </cell>
          <cell r="CA919">
            <v>0</v>
          </cell>
          <cell r="CB919">
            <v>-203</v>
          </cell>
          <cell r="CK919">
            <v>0</v>
          </cell>
        </row>
        <row r="922">
          <cell r="C922" t="str">
            <v>40940TAllcustom2Allcustom3USD Total</v>
          </cell>
          <cell r="BP922">
            <v>37</v>
          </cell>
          <cell r="BS922">
            <v>36.998537408028298</v>
          </cell>
          <cell r="CB922">
            <v>37</v>
          </cell>
          <cell r="CI922">
            <v>0</v>
          </cell>
        </row>
        <row r="923">
          <cell r="C923" t="str">
            <v>40900TAllcustom2Allcustom3USD Total</v>
          </cell>
          <cell r="BP923">
            <v>6</v>
          </cell>
          <cell r="BQ923">
            <v>0</v>
          </cell>
          <cell r="BS923">
            <v>6.43700722307665</v>
          </cell>
          <cell r="CB923">
            <v>6</v>
          </cell>
          <cell r="CI923">
            <v>0</v>
          </cell>
        </row>
        <row r="924">
          <cell r="BP924">
            <v>43</v>
          </cell>
          <cell r="BQ924">
            <v>0</v>
          </cell>
          <cell r="BR924">
            <v>0</v>
          </cell>
          <cell r="BS924">
            <v>43.435544631104946</v>
          </cell>
          <cell r="BZ924">
            <v>0</v>
          </cell>
          <cell r="CA924">
            <v>0</v>
          </cell>
          <cell r="CB924">
            <v>43</v>
          </cell>
          <cell r="CK924">
            <v>0</v>
          </cell>
        </row>
        <row r="927">
          <cell r="C927" t="str">
            <v>CF_PPE_intangible_assets_addition_USD</v>
          </cell>
          <cell r="BP927">
            <v>-2266</v>
          </cell>
          <cell r="BQ927">
            <v>0</v>
          </cell>
          <cell r="BR927">
            <v>0</v>
          </cell>
          <cell r="BS927">
            <v>-2266.2492273625098</v>
          </cell>
          <cell r="CB927">
            <v>-2266</v>
          </cell>
          <cell r="CI927">
            <v>0</v>
          </cell>
        </row>
        <row r="928">
          <cell r="BP928">
            <v>0</v>
          </cell>
          <cell r="BQ928">
            <v>0</v>
          </cell>
          <cell r="BR928">
            <v>0</v>
          </cell>
          <cell r="BS928">
            <v>0.37612772852740278</v>
          </cell>
          <cell r="CB928">
            <v>0</v>
          </cell>
        </row>
        <row r="929">
          <cell r="C929" t="str">
            <v>41840Allcustom2Allcustom3USD Total</v>
          </cell>
          <cell r="BP929">
            <v>11</v>
          </cell>
          <cell r="BS929">
            <v>11.2313630870885</v>
          </cell>
          <cell r="CB929">
            <v>11</v>
          </cell>
          <cell r="CI929">
            <v>0</v>
          </cell>
        </row>
        <row r="931">
          <cell r="C931" t="str">
            <v>41810Allcustom2Allcustom3USD Total</v>
          </cell>
          <cell r="BP931">
            <v>-60</v>
          </cell>
          <cell r="BQ931">
            <v>0</v>
          </cell>
          <cell r="BS931">
            <v>-60.1581127956091</v>
          </cell>
          <cell r="CB931">
            <v>-60</v>
          </cell>
          <cell r="CI931">
            <v>0</v>
          </cell>
        </row>
        <row r="932">
          <cell r="C932" t="str">
            <v>41820Allcustom2Allcustom3USD Total</v>
          </cell>
          <cell r="BP932">
            <v>1</v>
          </cell>
          <cell r="BS932">
            <v>0.80534658095596001</v>
          </cell>
          <cell r="CB932">
            <v>1</v>
          </cell>
          <cell r="CI932">
            <v>0</v>
          </cell>
        </row>
        <row r="933">
          <cell r="C933" t="str">
            <v>41830Allcustom2Allcustom3USD Total</v>
          </cell>
          <cell r="BP933">
            <v>0</v>
          </cell>
          <cell r="BS933">
            <v>0</v>
          </cell>
          <cell r="CB933">
            <v>0</v>
          </cell>
          <cell r="CI933">
            <v>0</v>
          </cell>
        </row>
        <row r="934">
          <cell r="C934" t="str">
            <v>CF_payables_to_asset_suppliers_USD</v>
          </cell>
          <cell r="BP934">
            <v>-59</v>
          </cell>
          <cell r="BQ934">
            <v>0</v>
          </cell>
          <cell r="BR934">
            <v>0</v>
          </cell>
          <cell r="BS934">
            <v>-59.352766214653137</v>
          </cell>
          <cell r="BZ934">
            <v>0</v>
          </cell>
          <cell r="CA934">
            <v>0</v>
          </cell>
          <cell r="CB934">
            <v>-59</v>
          </cell>
          <cell r="CI934">
            <v>0</v>
          </cell>
        </row>
        <row r="936">
          <cell r="C936" t="str">
            <v>41760Allcustom2Allcustom3USD Total</v>
          </cell>
          <cell r="BP936">
            <v>-10</v>
          </cell>
          <cell r="BQ936">
            <v>0</v>
          </cell>
          <cell r="BS936">
            <v>-9.6476615423067997</v>
          </cell>
          <cell r="CB936">
            <v>-10</v>
          </cell>
          <cell r="CI936">
            <v>0</v>
          </cell>
          <cell r="CK936">
            <v>0</v>
          </cell>
        </row>
        <row r="937">
          <cell r="BP937">
            <v>-2324</v>
          </cell>
          <cell r="BQ937">
            <v>0</v>
          </cell>
          <cell r="BR937">
            <v>0</v>
          </cell>
          <cell r="BS937">
            <v>-2323.6421643038534</v>
          </cell>
          <cell r="BZ937">
            <v>0</v>
          </cell>
          <cell r="CA937">
            <v>0</v>
          </cell>
          <cell r="CB937">
            <v>-2324</v>
          </cell>
          <cell r="CK937">
            <v>0</v>
          </cell>
        </row>
        <row r="940">
          <cell r="C940" t="str">
            <v>43050TAllcustom2Allcustom3USD Total</v>
          </cell>
          <cell r="BP940">
            <v>-103</v>
          </cell>
          <cell r="BS940">
            <v>-102.8038725701</v>
          </cell>
          <cell r="CB940">
            <v>-103</v>
          </cell>
          <cell r="CI940">
            <v>0</v>
          </cell>
        </row>
        <row r="941">
          <cell r="C941" t="str">
            <v>43100TAllcustom2Allcustom3USD Total</v>
          </cell>
          <cell r="BP941">
            <v>0</v>
          </cell>
          <cell r="BS941">
            <v>0.427102198209455</v>
          </cell>
          <cell r="CB941">
            <v>0</v>
          </cell>
          <cell r="CI941">
            <v>0</v>
          </cell>
        </row>
        <row r="942">
          <cell r="C942" t="str">
            <v>43125TAllcustom2Allcustom3USD Total</v>
          </cell>
          <cell r="BP942">
            <v>-12</v>
          </cell>
          <cell r="BS942">
            <v>-11.906000000000001</v>
          </cell>
          <cell r="CB942">
            <v>-12</v>
          </cell>
          <cell r="CI942">
            <v>0</v>
          </cell>
        </row>
        <row r="943">
          <cell r="C943" t="str">
            <v>43175TAllcustom2Allcustom3USD Total</v>
          </cell>
          <cell r="BP943">
            <v>-6</v>
          </cell>
          <cell r="BS943">
            <v>-6.3486701882894003</v>
          </cell>
          <cell r="CB943">
            <v>-6</v>
          </cell>
          <cell r="CI943">
            <v>0</v>
          </cell>
        </row>
        <row r="944">
          <cell r="C944" t="str">
            <v>43200TAllcustom2Allcustom3USD Total</v>
          </cell>
          <cell r="BP944">
            <v>0</v>
          </cell>
          <cell r="BS944">
            <v>-6.0162E-2</v>
          </cell>
          <cell r="CB944">
            <v>0</v>
          </cell>
          <cell r="CI944">
            <v>0</v>
          </cell>
        </row>
        <row r="945">
          <cell r="C945" t="str">
            <v>43300TAllcustom2Allcustom3USD Total</v>
          </cell>
          <cell r="BP945">
            <v>23</v>
          </cell>
          <cell r="BS945">
            <v>23.125585771992998</v>
          </cell>
          <cell r="CB945">
            <v>23</v>
          </cell>
          <cell r="CI945">
            <v>0</v>
          </cell>
        </row>
        <row r="946">
          <cell r="C946" t="str">
            <v>43400TAllcustom2Allcustom3USD Total</v>
          </cell>
          <cell r="BP946">
            <v>-7</v>
          </cell>
          <cell r="BS946">
            <v>-6.5464552530763296</v>
          </cell>
          <cell r="CB946">
            <v>-7</v>
          </cell>
          <cell r="CI946">
            <v>0</v>
          </cell>
        </row>
        <row r="947">
          <cell r="C947" t="str">
            <v>43500TAllcustom2Allcustom3USD Total</v>
          </cell>
          <cell r="BP947">
            <v>81</v>
          </cell>
          <cell r="BQ947">
            <v>1</v>
          </cell>
          <cell r="BS947">
            <v>79.793986417211102</v>
          </cell>
          <cell r="CB947">
            <v>81</v>
          </cell>
          <cell r="CI947">
            <v>0</v>
          </cell>
        </row>
        <row r="948">
          <cell r="BP948">
            <v>-24</v>
          </cell>
          <cell r="BQ948">
            <v>1</v>
          </cell>
          <cell r="BR948">
            <v>0</v>
          </cell>
          <cell r="BS948">
            <v>-24.318485624052187</v>
          </cell>
          <cell r="BZ948">
            <v>0</v>
          </cell>
          <cell r="CA948">
            <v>0</v>
          </cell>
          <cell r="CB948">
            <v>-24</v>
          </cell>
          <cell r="CK948">
            <v>0</v>
          </cell>
        </row>
        <row r="951">
          <cell r="C951" t="str">
            <v>27210Allcustom2M220USD Total</v>
          </cell>
          <cell r="BP951">
            <v>0</v>
          </cell>
          <cell r="BS951">
            <v>0</v>
          </cell>
          <cell r="CB951">
            <v>0</v>
          </cell>
          <cell r="CI951">
            <v>0</v>
          </cell>
        </row>
        <row r="952">
          <cell r="C952" t="str">
            <v>27220Allcustom2M220USD Total</v>
          </cell>
          <cell r="BP952">
            <v>5</v>
          </cell>
          <cell r="BQ952">
            <v>0</v>
          </cell>
          <cell r="BS952">
            <v>5.44084974</v>
          </cell>
          <cell r="CB952">
            <v>5</v>
          </cell>
          <cell r="CI952">
            <v>0</v>
          </cell>
        </row>
        <row r="953">
          <cell r="C953" t="str">
            <v>CF_AHS_additions_USD</v>
          </cell>
          <cell r="BP953">
            <v>5</v>
          </cell>
          <cell r="BQ953">
            <v>0</v>
          </cell>
          <cell r="BR953">
            <v>0</v>
          </cell>
          <cell r="BS953">
            <v>5.44084974</v>
          </cell>
          <cell r="BZ953">
            <v>0</v>
          </cell>
          <cell r="CA953">
            <v>0</v>
          </cell>
          <cell r="CB953">
            <v>5</v>
          </cell>
          <cell r="CI953">
            <v>0</v>
          </cell>
        </row>
        <row r="955">
          <cell r="C955" t="str">
            <v>21020Allcustom2M220USD Total</v>
          </cell>
          <cell r="BP955">
            <v>0</v>
          </cell>
          <cell r="BQ955">
            <v>0</v>
          </cell>
          <cell r="BS955">
            <v>0.38146664352375698</v>
          </cell>
          <cell r="CB955">
            <v>0</v>
          </cell>
          <cell r="CI955">
            <v>0</v>
          </cell>
        </row>
        <row r="956">
          <cell r="C956" t="str">
            <v>41750TAllcustom2Allcustom3USD Total</v>
          </cell>
          <cell r="BP956">
            <v>0</v>
          </cell>
          <cell r="BS956">
            <v>-5.3389149963542007E-3</v>
          </cell>
          <cell r="CB956">
            <v>0</v>
          </cell>
          <cell r="CI956">
            <v>0</v>
          </cell>
        </row>
        <row r="957">
          <cell r="C957" t="str">
            <v>CF_finance_lease_addition_USD</v>
          </cell>
          <cell r="BP957">
            <v>0</v>
          </cell>
          <cell r="BQ957">
            <v>0</v>
          </cell>
          <cell r="BR957">
            <v>0</v>
          </cell>
          <cell r="BS957">
            <v>0.37612772852740278</v>
          </cell>
          <cell r="BZ957">
            <v>0</v>
          </cell>
          <cell r="CA957">
            <v>0</v>
          </cell>
          <cell r="CB957">
            <v>0</v>
          </cell>
          <cell r="CI957">
            <v>0</v>
          </cell>
        </row>
        <row r="962">
          <cell r="C962" t="str">
            <v>42610Allcustom2Allcustom3USD Total</v>
          </cell>
          <cell r="BP962">
            <v>1</v>
          </cell>
          <cell r="BQ962">
            <v>1</v>
          </cell>
          <cell r="BS962">
            <v>0</v>
          </cell>
          <cell r="CB962">
            <v>1</v>
          </cell>
          <cell r="CI962">
            <v>0</v>
          </cell>
        </row>
        <row r="963">
          <cell r="C963" t="str">
            <v>42620Allcustom2Allcustom3USD Total</v>
          </cell>
          <cell r="BP963">
            <v>1314</v>
          </cell>
          <cell r="BS963">
            <v>1314.33401973224</v>
          </cell>
          <cell r="CB963">
            <v>1314</v>
          </cell>
          <cell r="CI963">
            <v>0</v>
          </cell>
        </row>
        <row r="964">
          <cell r="C964" t="str">
            <v>42630Allcustom2Allcustom3USD Total</v>
          </cell>
          <cell r="BP964">
            <v>1</v>
          </cell>
          <cell r="BS964">
            <v>1.0238204613999999</v>
          </cell>
          <cell r="CB964">
            <v>1</v>
          </cell>
          <cell r="CI964">
            <v>0</v>
          </cell>
        </row>
        <row r="965">
          <cell r="C965" t="str">
            <v>42640Allcustom2Allcustom3USD Total</v>
          </cell>
          <cell r="BP965">
            <v>0</v>
          </cell>
          <cell r="BS965">
            <v>0</v>
          </cell>
          <cell r="CB965">
            <v>0</v>
          </cell>
          <cell r="CI965">
            <v>0</v>
          </cell>
        </row>
        <row r="966">
          <cell r="C966" t="str">
            <v>42650Allcustom2Allcustom3USD Total</v>
          </cell>
          <cell r="BP966">
            <v>62</v>
          </cell>
          <cell r="BS966">
            <v>62.339201490000001</v>
          </cell>
          <cell r="CB966">
            <v>62</v>
          </cell>
          <cell r="CI966">
            <v>0</v>
          </cell>
        </row>
        <row r="967">
          <cell r="C967" t="str">
            <v>42660Allcustom2Allcustom3USD Total</v>
          </cell>
          <cell r="BP967">
            <v>-1</v>
          </cell>
          <cell r="BS967">
            <v>-0.94199999999999995</v>
          </cell>
          <cell r="CB967">
            <v>-1</v>
          </cell>
          <cell r="CI967">
            <v>0</v>
          </cell>
        </row>
        <row r="968">
          <cell r="C968" t="str">
            <v>42670Allcustom2Allcustom3USD Total</v>
          </cell>
          <cell r="BP968">
            <v>-25</v>
          </cell>
          <cell r="BS968">
            <v>-24.932094020000001</v>
          </cell>
          <cell r="CB968">
            <v>-25</v>
          </cell>
          <cell r="CI968">
            <v>0</v>
          </cell>
        </row>
        <row r="969">
          <cell r="C969" t="str">
            <v>61508TAllcustom2Allcustom3USD Total</v>
          </cell>
          <cell r="BP969">
            <v>1352</v>
          </cell>
          <cell r="BQ969">
            <v>0</v>
          </cell>
          <cell r="BR969">
            <v>0</v>
          </cell>
          <cell r="BS969">
            <v>1351.82294766364</v>
          </cell>
          <cell r="BZ969">
            <v>0</v>
          </cell>
          <cell r="CA969">
            <v>0</v>
          </cell>
          <cell r="CB969">
            <v>1352</v>
          </cell>
          <cell r="CI969">
            <v>0</v>
          </cell>
        </row>
        <row r="970">
          <cell r="C970" t="str">
            <v>42710Allcustom2Allcustom3USD Total</v>
          </cell>
          <cell r="BP970">
            <v>0</v>
          </cell>
          <cell r="BQ970">
            <v>0</v>
          </cell>
          <cell r="BS970">
            <v>0</v>
          </cell>
          <cell r="CB970">
            <v>0</v>
          </cell>
          <cell r="CI970">
            <v>0</v>
          </cell>
        </row>
        <row r="971">
          <cell r="C971" t="str">
            <v>42750TAllcustom2Allcustom3USD Total</v>
          </cell>
          <cell r="BP971">
            <v>1352</v>
          </cell>
          <cell r="BQ971">
            <v>0</v>
          </cell>
          <cell r="BR971">
            <v>0</v>
          </cell>
          <cell r="BS971">
            <v>1351.82294766364</v>
          </cell>
          <cell r="BZ971">
            <v>0</v>
          </cell>
          <cell r="CA971">
            <v>0</v>
          </cell>
          <cell r="CB971">
            <v>1352</v>
          </cell>
          <cell r="CI971">
            <v>0</v>
          </cell>
        </row>
        <row r="972">
          <cell r="C972" t="str">
            <v>42760Allcustom2Allcustom3USD Total</v>
          </cell>
          <cell r="BP972">
            <v>0</v>
          </cell>
          <cell r="BS972">
            <v>0</v>
          </cell>
          <cell r="CB972">
            <v>0</v>
          </cell>
          <cell r="CI972">
            <v>0</v>
          </cell>
        </row>
        <row r="973">
          <cell r="C973" t="str">
            <v>42770Allcustom2Allcustom3USD Total</v>
          </cell>
          <cell r="BP973">
            <v>145</v>
          </cell>
          <cell r="BQ973">
            <v>0</v>
          </cell>
          <cell r="BS973">
            <v>145.47751134279798</v>
          </cell>
          <cell r="CB973">
            <v>145</v>
          </cell>
          <cell r="CI973">
            <v>0</v>
          </cell>
        </row>
        <row r="974">
          <cell r="C974" t="str">
            <v>42800TAllcustom2Allcustom3USD Total</v>
          </cell>
          <cell r="BP974">
            <v>1497</v>
          </cell>
          <cell r="BQ974">
            <v>0</v>
          </cell>
          <cell r="BR974">
            <v>0</v>
          </cell>
          <cell r="BS974">
            <v>1497.3004590064379</v>
          </cell>
          <cell r="BZ974">
            <v>0</v>
          </cell>
          <cell r="CA974">
            <v>0</v>
          </cell>
          <cell r="CB974">
            <v>1497</v>
          </cell>
          <cell r="CI974">
            <v>0</v>
          </cell>
        </row>
        <row r="975">
          <cell r="C975" t="str">
            <v>42810Allcustom2Allcustom3USD Total</v>
          </cell>
          <cell r="BP975">
            <v>-13</v>
          </cell>
          <cell r="BS975">
            <v>-13.436760677949</v>
          </cell>
          <cell r="CB975">
            <v>-13</v>
          </cell>
          <cell r="CI975">
            <v>0</v>
          </cell>
        </row>
        <row r="976">
          <cell r="C976" t="str">
            <v>42830Allcustom2Allcustom3USD Total</v>
          </cell>
          <cell r="BP976">
            <v>2</v>
          </cell>
          <cell r="BS976">
            <v>1.63506903585112</v>
          </cell>
          <cell r="CB976">
            <v>2</v>
          </cell>
          <cell r="CI976">
            <v>0</v>
          </cell>
        </row>
        <row r="977">
          <cell r="C977" t="str">
            <v>42820Allcustom2Allcustom3USD Total</v>
          </cell>
          <cell r="BP977">
            <v>-15</v>
          </cell>
          <cell r="BQ977">
            <v>-1</v>
          </cell>
          <cell r="BS977">
            <v>-14.349207529999999</v>
          </cell>
          <cell r="CB977">
            <v>-15</v>
          </cell>
          <cell r="CI977">
            <v>0</v>
          </cell>
        </row>
        <row r="978">
          <cell r="BP978">
            <v>1471</v>
          </cell>
          <cell r="BQ978">
            <v>-1</v>
          </cell>
          <cell r="BR978">
            <v>0</v>
          </cell>
          <cell r="BS978">
            <v>1471.1495598343399</v>
          </cell>
          <cell r="BZ978">
            <v>0</v>
          </cell>
          <cell r="CA978">
            <v>0</v>
          </cell>
          <cell r="CB978">
            <v>1471</v>
          </cell>
          <cell r="CK978">
            <v>0</v>
          </cell>
        </row>
        <row r="981">
          <cell r="C981" t="str">
            <v>27210Allcustom2M420USD Total</v>
          </cell>
          <cell r="BP981">
            <v>0</v>
          </cell>
          <cell r="BS981">
            <v>0</v>
          </cell>
          <cell r="CB981">
            <v>0</v>
          </cell>
          <cell r="CI981">
            <v>0</v>
          </cell>
        </row>
        <row r="982">
          <cell r="C982" t="str">
            <v>27220Allcustom2M420USD Total</v>
          </cell>
          <cell r="BP982">
            <v>-956</v>
          </cell>
          <cell r="BQ982">
            <v>0</v>
          </cell>
          <cell r="BS982">
            <v>-956.13198573224292</v>
          </cell>
          <cell r="CB982">
            <v>-956</v>
          </cell>
          <cell r="CI982">
            <v>0</v>
          </cell>
        </row>
        <row r="983">
          <cell r="C983" t="str">
            <v>27222Allcustom2M420USD Total</v>
          </cell>
          <cell r="BP983">
            <v>-358</v>
          </cell>
          <cell r="BS983">
            <v>-358.20203400000003</v>
          </cell>
          <cell r="CB983">
            <v>-358</v>
          </cell>
          <cell r="CI983">
            <v>0</v>
          </cell>
        </row>
        <row r="984">
          <cell r="C984" t="str">
            <v>35310Allcustom2M420USD Total</v>
          </cell>
          <cell r="BP984">
            <v>-1</v>
          </cell>
          <cell r="BS984">
            <v>-0.94199999999999995</v>
          </cell>
          <cell r="CB984">
            <v>-1</v>
          </cell>
          <cell r="CI984">
            <v>0</v>
          </cell>
        </row>
        <row r="987">
          <cell r="C987" t="str">
            <v>42320Allcustom2Allcustom3USD Total</v>
          </cell>
          <cell r="BP987">
            <v>-285</v>
          </cell>
          <cell r="BQ987">
            <v>0</v>
          </cell>
          <cell r="BS987">
            <v>-285.334054673597</v>
          </cell>
          <cell r="CB987">
            <v>-285</v>
          </cell>
          <cell r="CI987">
            <v>0</v>
          </cell>
        </row>
        <row r="988">
          <cell r="C988" t="str">
            <v>42330Allcustom2Allcustom3USD Total</v>
          </cell>
          <cell r="BP988">
            <v>-32</v>
          </cell>
          <cell r="BS988">
            <v>-31.533411963121299</v>
          </cell>
          <cell r="CB988">
            <v>-32</v>
          </cell>
          <cell r="CI988">
            <v>0</v>
          </cell>
        </row>
        <row r="989">
          <cell r="C989" t="str">
            <v>42340Allcustom2Allcustom3USD Total</v>
          </cell>
          <cell r="BP989">
            <v>0</v>
          </cell>
          <cell r="BS989">
            <v>0</v>
          </cell>
          <cell r="CB989">
            <v>0</v>
          </cell>
          <cell r="CI989">
            <v>0</v>
          </cell>
        </row>
        <row r="990">
          <cell r="C990" t="str">
            <v>42350Allcustom2Allcustom3USD Total</v>
          </cell>
          <cell r="BP990">
            <v>0</v>
          </cell>
          <cell r="BS990">
            <v>0</v>
          </cell>
          <cell r="CB990">
            <v>0</v>
          </cell>
          <cell r="CI990">
            <v>0</v>
          </cell>
        </row>
        <row r="991">
          <cell r="C991" t="str">
            <v>61205CAllcustom2Allcustom3USD Total</v>
          </cell>
          <cell r="BP991">
            <v>-19</v>
          </cell>
          <cell r="BS991">
            <v>-19.248316835726602</v>
          </cell>
          <cell r="CB991">
            <v>-19</v>
          </cell>
          <cell r="CI991">
            <v>0</v>
          </cell>
        </row>
        <row r="992">
          <cell r="C992" t="str">
            <v>61210CAllcustom2Allcustom3USD Total</v>
          </cell>
          <cell r="BP992">
            <v>0</v>
          </cell>
          <cell r="BS992">
            <v>0</v>
          </cell>
          <cell r="CB992">
            <v>0</v>
          </cell>
          <cell r="CI992">
            <v>0</v>
          </cell>
        </row>
        <row r="993">
          <cell r="C993" t="str">
            <v>61215CAllcustom2Allcustom3USD Total</v>
          </cell>
          <cell r="BP993">
            <v>100</v>
          </cell>
          <cell r="BS993">
            <v>100.255988936786</v>
          </cell>
          <cell r="CB993">
            <v>100</v>
          </cell>
          <cell r="CI993">
            <v>0</v>
          </cell>
        </row>
        <row r="994">
          <cell r="C994" t="str">
            <v>61220TAllcustom2Allcustom3USD Total</v>
          </cell>
          <cell r="BP994">
            <v>-236</v>
          </cell>
          <cell r="BQ994">
            <v>0</v>
          </cell>
          <cell r="BR994">
            <v>0</v>
          </cell>
          <cell r="BS994">
            <v>-235.85979453565889</v>
          </cell>
          <cell r="BZ994">
            <v>0</v>
          </cell>
          <cell r="CA994">
            <v>0</v>
          </cell>
          <cell r="CB994">
            <v>-236</v>
          </cell>
          <cell r="CI994">
            <v>0</v>
          </cell>
        </row>
        <row r="995">
          <cell r="C995" t="str">
            <v>42410Allcustom2Allcustom3USD Total</v>
          </cell>
          <cell r="BP995">
            <v>0</v>
          </cell>
          <cell r="BQ995">
            <v>0</v>
          </cell>
          <cell r="BS995">
            <v>0</v>
          </cell>
          <cell r="CB995">
            <v>0</v>
          </cell>
          <cell r="CI995">
            <v>0</v>
          </cell>
        </row>
        <row r="996">
          <cell r="C996" t="str">
            <v>42450TAllcustom2Allcustom3USD Total</v>
          </cell>
          <cell r="BP996">
            <v>-236</v>
          </cell>
          <cell r="BQ996">
            <v>0</v>
          </cell>
          <cell r="BR996">
            <v>0</v>
          </cell>
          <cell r="BS996">
            <v>-235.85979453565889</v>
          </cell>
          <cell r="BZ996">
            <v>0</v>
          </cell>
          <cell r="CA996">
            <v>0</v>
          </cell>
          <cell r="CB996">
            <v>-236</v>
          </cell>
          <cell r="CI996">
            <v>0</v>
          </cell>
        </row>
        <row r="997">
          <cell r="C997" t="str">
            <v>42460Allcustom2Allcustom3USD Total</v>
          </cell>
          <cell r="BP997">
            <v>0</v>
          </cell>
          <cell r="BQ997">
            <v>0</v>
          </cell>
          <cell r="BS997">
            <v>0</v>
          </cell>
          <cell r="CB997">
            <v>0</v>
          </cell>
          <cell r="CI997">
            <v>0</v>
          </cell>
        </row>
        <row r="998">
          <cell r="C998" t="str">
            <v>42470Allcustom2Allcustom3USD Total</v>
          </cell>
          <cell r="BP998">
            <v>0</v>
          </cell>
          <cell r="BS998">
            <v>1.9988387786092402E-9</v>
          </cell>
          <cell r="CB998">
            <v>0</v>
          </cell>
          <cell r="CI998">
            <v>0</v>
          </cell>
        </row>
        <row r="999">
          <cell r="C999" t="str">
            <v>42500TAllcustom2Allcustom3USD Total</v>
          </cell>
          <cell r="BP999">
            <v>-236</v>
          </cell>
          <cell r="BQ999">
            <v>0</v>
          </cell>
          <cell r="BR999">
            <v>0</v>
          </cell>
          <cell r="BS999">
            <v>-235.85979453366005</v>
          </cell>
          <cell r="BZ999">
            <v>0</v>
          </cell>
          <cell r="CA999">
            <v>0</v>
          </cell>
          <cell r="CB999">
            <v>-236</v>
          </cell>
          <cell r="CI999">
            <v>0</v>
          </cell>
        </row>
        <row r="1000">
          <cell r="C1000" t="str">
            <v>42510Allcustom2Allcustom3USD Total</v>
          </cell>
          <cell r="BP1000">
            <v>5</v>
          </cell>
          <cell r="BS1000">
            <v>5.4091167547912002</v>
          </cell>
          <cell r="CB1000">
            <v>5</v>
          </cell>
          <cell r="CI1000">
            <v>0</v>
          </cell>
        </row>
        <row r="1001">
          <cell r="C1001" t="str">
            <v>42530Allcustom2Allcustom3USD Total</v>
          </cell>
          <cell r="BP1001">
            <v>0</v>
          </cell>
          <cell r="BS1001">
            <v>0</v>
          </cell>
          <cell r="CB1001">
            <v>0</v>
          </cell>
          <cell r="CI1001">
            <v>0</v>
          </cell>
        </row>
        <row r="1002">
          <cell r="C1002" t="str">
            <v>42540Allcustom2Allcustom3USD Total</v>
          </cell>
          <cell r="BP1002">
            <v>-5</v>
          </cell>
          <cell r="BS1002">
            <v>-5.4296469723017102</v>
          </cell>
          <cell r="CB1002">
            <v>-5</v>
          </cell>
          <cell r="CI1002">
            <v>0</v>
          </cell>
        </row>
        <row r="1003">
          <cell r="C1003" t="str">
            <v>42551Allcustom2Allcustom3USD Total</v>
          </cell>
          <cell r="BP1003">
            <v>0</v>
          </cell>
          <cell r="BS1003">
            <v>0</v>
          </cell>
          <cell r="CB1003">
            <v>0</v>
          </cell>
          <cell r="CI1003">
            <v>0</v>
          </cell>
        </row>
        <row r="1004">
          <cell r="C1004" t="str">
            <v>42552Allcustom2Allcustom3USD Total</v>
          </cell>
          <cell r="BP1004">
            <v>0</v>
          </cell>
          <cell r="BS1004">
            <v>0</v>
          </cell>
          <cell r="CB1004">
            <v>0</v>
          </cell>
          <cell r="CI1004">
            <v>0</v>
          </cell>
        </row>
        <row r="1005">
          <cell r="C1005" t="str">
            <v>42520Allcustom2Allcustom3USD Total</v>
          </cell>
          <cell r="BP1005">
            <v>0</v>
          </cell>
          <cell r="BQ1005">
            <v>0</v>
          </cell>
          <cell r="BS1005">
            <v>0</v>
          </cell>
          <cell r="CB1005">
            <v>0</v>
          </cell>
          <cell r="CI1005">
            <v>0</v>
          </cell>
        </row>
        <row r="1006">
          <cell r="BP1006">
            <v>-236</v>
          </cell>
          <cell r="BQ1006">
            <v>0</v>
          </cell>
          <cell r="BR1006">
            <v>0</v>
          </cell>
          <cell r="BS1006">
            <v>-235.88032475117055</v>
          </cell>
          <cell r="BZ1006">
            <v>0</v>
          </cell>
          <cell r="CA1006">
            <v>0</v>
          </cell>
          <cell r="CB1006">
            <v>-236</v>
          </cell>
          <cell r="CK1006">
            <v>0</v>
          </cell>
        </row>
        <row r="1011">
          <cell r="C1011" t="str">
            <v>61620MAT200Allcustom3USD Total</v>
          </cell>
          <cell r="E1011">
            <v>1429</v>
          </cell>
          <cell r="F1011">
            <v>0</v>
          </cell>
          <cell r="H1011">
            <v>1428.70058195211</v>
          </cell>
          <cell r="J1011">
            <v>127</v>
          </cell>
          <cell r="K1011">
            <v>-1</v>
          </cell>
          <cell r="M1011">
            <v>127.99299999999999</v>
          </cell>
          <cell r="O1011">
            <v>282</v>
          </cell>
          <cell r="P1011">
            <v>0</v>
          </cell>
          <cell r="R1011">
            <v>281.73900373470002</v>
          </cell>
          <cell r="T1011">
            <v>2</v>
          </cell>
          <cell r="U1011">
            <v>0</v>
          </cell>
          <cell r="W1011">
            <v>1.73283919927453</v>
          </cell>
          <cell r="Y1011">
            <v>0</v>
          </cell>
          <cell r="Z1011">
            <v>0</v>
          </cell>
          <cell r="AB1011">
            <v>0.36545873378069499</v>
          </cell>
          <cell r="AD1011">
            <v>288</v>
          </cell>
          <cell r="AE1011">
            <v>0</v>
          </cell>
          <cell r="AG1011">
            <v>287.74917894180902</v>
          </cell>
          <cell r="AI1011">
            <v>29</v>
          </cell>
          <cell r="AJ1011">
            <v>1</v>
          </cell>
          <cell r="AL1011">
            <v>28.457203544844198</v>
          </cell>
          <cell r="AN1011">
            <v>12</v>
          </cell>
          <cell r="AO1011">
            <v>0</v>
          </cell>
          <cell r="AQ1011">
            <v>12.017466119441799</v>
          </cell>
          <cell r="AS1011">
            <v>54</v>
          </cell>
          <cell r="AT1011">
            <v>-1</v>
          </cell>
          <cell r="AV1011">
            <v>54.539817707533906</v>
          </cell>
          <cell r="AX1011">
            <v>65</v>
          </cell>
          <cell r="AY1011">
            <v>0</v>
          </cell>
          <cell r="BA1011">
            <v>64.855105195135096</v>
          </cell>
          <cell r="BC1011">
            <v>1</v>
          </cell>
          <cell r="BD1011">
            <v>0</v>
          </cell>
          <cell r="BF1011">
            <v>1.0760000000000001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M1011">
            <v>0</v>
          </cell>
          <cell r="BN1011">
            <v>0</v>
          </cell>
          <cell r="BP1011">
            <v>2289</v>
          </cell>
          <cell r="BQ1011">
            <v>0</v>
          </cell>
          <cell r="BR1011">
            <v>0</v>
          </cell>
          <cell r="BS1011">
            <v>2289.22565512863</v>
          </cell>
          <cell r="BZ1011">
            <v>0</v>
          </cell>
          <cell r="CA1011">
            <v>0</v>
          </cell>
          <cell r="CB1011">
            <v>2289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S1011">
            <v>1</v>
          </cell>
          <cell r="CT1011">
            <v>0</v>
          </cell>
          <cell r="CV1011">
            <v>0.90400000000000003</v>
          </cell>
        </row>
        <row r="1013">
          <cell r="C1013" t="str">
            <v>61620MAT205Allcustom3USD Total</v>
          </cell>
          <cell r="E1013">
            <v>954</v>
          </cell>
          <cell r="F1013">
            <v>0</v>
          </cell>
          <cell r="H1013">
            <v>953.65224524048904</v>
          </cell>
          <cell r="J1013">
            <v>83</v>
          </cell>
          <cell r="K1013">
            <v>0</v>
          </cell>
          <cell r="M1013">
            <v>82.870999999999995</v>
          </cell>
          <cell r="O1013">
            <v>268</v>
          </cell>
          <cell r="P1013">
            <v>0</v>
          </cell>
          <cell r="R1013">
            <v>268.476040803346</v>
          </cell>
          <cell r="T1013">
            <v>0</v>
          </cell>
          <cell r="U1013">
            <v>-1</v>
          </cell>
          <cell r="W1013">
            <v>0.52178888403146706</v>
          </cell>
          <cell r="Y1013">
            <v>0</v>
          </cell>
          <cell r="Z1013">
            <v>0</v>
          </cell>
          <cell r="AB1013">
            <v>2.2010769419112297E-3</v>
          </cell>
          <cell r="AD1013">
            <v>249</v>
          </cell>
          <cell r="AE1013">
            <v>0</v>
          </cell>
          <cell r="AG1013">
            <v>249.07291503377701</v>
          </cell>
          <cell r="AI1013">
            <v>18</v>
          </cell>
          <cell r="AJ1013">
            <v>0</v>
          </cell>
          <cell r="AL1013">
            <v>18.364507227076199</v>
          </cell>
          <cell r="AN1013">
            <v>11</v>
          </cell>
          <cell r="AO1013">
            <v>0</v>
          </cell>
          <cell r="AQ1013">
            <v>10.983778293470699</v>
          </cell>
          <cell r="AS1013">
            <v>38</v>
          </cell>
          <cell r="AT1013">
            <v>1</v>
          </cell>
          <cell r="AV1013">
            <v>37.468636113210003</v>
          </cell>
          <cell r="AX1013">
            <v>63</v>
          </cell>
          <cell r="AY1013">
            <v>-1</v>
          </cell>
          <cell r="BA1013">
            <v>63.861011040223502</v>
          </cell>
          <cell r="BC1013">
            <v>0</v>
          </cell>
          <cell r="BD1013">
            <v>0</v>
          </cell>
          <cell r="BF1013">
            <v>3.7999999999999999E-2</v>
          </cell>
          <cell r="BH1013">
            <v>2</v>
          </cell>
          <cell r="BI1013">
            <v>0</v>
          </cell>
          <cell r="BJ1013">
            <v>1</v>
          </cell>
          <cell r="BK1013">
            <v>1</v>
          </cell>
          <cell r="BM1013">
            <v>0</v>
          </cell>
          <cell r="BN1013">
            <v>0</v>
          </cell>
          <cell r="BP1013">
            <v>1686</v>
          </cell>
          <cell r="BQ1013">
            <v>1</v>
          </cell>
          <cell r="BR1013">
            <v>0</v>
          </cell>
          <cell r="BS1013">
            <v>1685.3121237125699</v>
          </cell>
          <cell r="BZ1013">
            <v>1</v>
          </cell>
          <cell r="CA1013">
            <v>0</v>
          </cell>
          <cell r="CB1013">
            <v>1686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S1013">
            <v>0</v>
          </cell>
          <cell r="CT1013">
            <v>0</v>
          </cell>
          <cell r="CV1013">
            <v>6.0000000000000001E-3</v>
          </cell>
        </row>
        <row r="1014">
          <cell r="C1014" t="str">
            <v>61620MAT210Allcustom3USD Total</v>
          </cell>
          <cell r="E1014">
            <v>706</v>
          </cell>
          <cell r="H1014">
            <v>706.38202725705401</v>
          </cell>
          <cell r="J1014">
            <v>75</v>
          </cell>
          <cell r="M1014">
            <v>75.138999999999996</v>
          </cell>
          <cell r="O1014">
            <v>283</v>
          </cell>
          <cell r="R1014">
            <v>283.18747947708397</v>
          </cell>
          <cell r="T1014">
            <v>1</v>
          </cell>
          <cell r="W1014">
            <v>0.53146405992325108</v>
          </cell>
          <cell r="Y1014">
            <v>0</v>
          </cell>
          <cell r="AB1014">
            <v>0</v>
          </cell>
          <cell r="AD1014">
            <v>213</v>
          </cell>
          <cell r="AG1014">
            <v>213.12972402044599</v>
          </cell>
          <cell r="AI1014">
            <v>10</v>
          </cell>
          <cell r="AL1014">
            <v>9.803544041152211</v>
          </cell>
          <cell r="AN1014">
            <v>10</v>
          </cell>
          <cell r="AQ1014">
            <v>9.7771300201292597</v>
          </cell>
          <cell r="AS1014">
            <v>32</v>
          </cell>
          <cell r="AV1014">
            <v>31.702904892362401</v>
          </cell>
          <cell r="AX1014">
            <v>39</v>
          </cell>
          <cell r="BA1014">
            <v>38.5214915953309</v>
          </cell>
          <cell r="BC1014">
            <v>0</v>
          </cell>
          <cell r="BF1014">
            <v>0</v>
          </cell>
          <cell r="BH1014">
            <v>-1</v>
          </cell>
          <cell r="BJ1014">
            <v>-1</v>
          </cell>
          <cell r="BM1014">
            <v>0</v>
          </cell>
          <cell r="BN1014">
            <v>0</v>
          </cell>
          <cell r="BP1014">
            <v>1368</v>
          </cell>
          <cell r="BR1014">
            <v>0</v>
          </cell>
          <cell r="BS1014">
            <v>1368.17476536348</v>
          </cell>
          <cell r="BZ1014">
            <v>0</v>
          </cell>
          <cell r="CA1014">
            <v>0</v>
          </cell>
          <cell r="CB1014">
            <v>1368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S1014">
            <v>0</v>
          </cell>
          <cell r="CV1014">
            <v>0</v>
          </cell>
        </row>
        <row r="1015">
          <cell r="C1015" t="str">
            <v>61620MAT215Allcustom3USD Total</v>
          </cell>
          <cell r="E1015">
            <v>550</v>
          </cell>
          <cell r="H1015">
            <v>550.29304489610502</v>
          </cell>
          <cell r="J1015">
            <v>70</v>
          </cell>
          <cell r="M1015">
            <v>70.299000000000007</v>
          </cell>
          <cell r="O1015">
            <v>292</v>
          </cell>
          <cell r="R1015">
            <v>291.81786345152904</v>
          </cell>
          <cell r="T1015">
            <v>0</v>
          </cell>
          <cell r="W1015">
            <v>0.13731568062500002</v>
          </cell>
          <cell r="Y1015">
            <v>0</v>
          </cell>
          <cell r="AB1015">
            <v>0</v>
          </cell>
          <cell r="AD1015">
            <v>181</v>
          </cell>
          <cell r="AG1015">
            <v>181.441565849623</v>
          </cell>
          <cell r="AI1015">
            <v>7</v>
          </cell>
          <cell r="AL1015">
            <v>6.8070035198641703</v>
          </cell>
          <cell r="AN1015">
            <v>8</v>
          </cell>
          <cell r="AQ1015">
            <v>8.087993912215051</v>
          </cell>
          <cell r="AS1015">
            <v>19</v>
          </cell>
          <cell r="AV1015">
            <v>19.492867694617701</v>
          </cell>
          <cell r="AX1015">
            <v>4</v>
          </cell>
          <cell r="BA1015">
            <v>3.7822464378864402</v>
          </cell>
          <cell r="BC1015">
            <v>0</v>
          </cell>
          <cell r="BF1015">
            <v>0</v>
          </cell>
          <cell r="BH1015">
            <v>1</v>
          </cell>
          <cell r="BJ1015">
            <v>1</v>
          </cell>
          <cell r="BM1015">
            <v>0</v>
          </cell>
          <cell r="BN1015">
            <v>0</v>
          </cell>
          <cell r="BP1015">
            <v>1132</v>
          </cell>
          <cell r="BR1015">
            <v>0</v>
          </cell>
          <cell r="BS1015">
            <v>1132.1589014424701</v>
          </cell>
          <cell r="BZ1015">
            <v>0</v>
          </cell>
          <cell r="CA1015">
            <v>0</v>
          </cell>
          <cell r="CB1015">
            <v>1132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S1015">
            <v>0</v>
          </cell>
          <cell r="CV1015">
            <v>0</v>
          </cell>
        </row>
        <row r="1016">
          <cell r="C1016" t="str">
            <v>61620MAT220Allcustom3USD Total</v>
          </cell>
          <cell r="E1016">
            <v>423</v>
          </cell>
          <cell r="H1016">
            <v>422.90022953384397</v>
          </cell>
          <cell r="J1016">
            <v>41</v>
          </cell>
          <cell r="M1016">
            <v>40.606999999999999</v>
          </cell>
          <cell r="O1016">
            <v>302</v>
          </cell>
          <cell r="R1016">
            <v>301.98941768194402</v>
          </cell>
          <cell r="T1016">
            <v>0</v>
          </cell>
          <cell r="W1016">
            <v>4.6005600000000001E-3</v>
          </cell>
          <cell r="Y1016">
            <v>0</v>
          </cell>
          <cell r="AB1016">
            <v>0</v>
          </cell>
          <cell r="AD1016">
            <v>173</v>
          </cell>
          <cell r="AG1016">
            <v>172.53572128419799</v>
          </cell>
          <cell r="AI1016">
            <v>6</v>
          </cell>
          <cell r="AL1016">
            <v>6.3312164077327502</v>
          </cell>
          <cell r="AN1016">
            <v>5</v>
          </cell>
          <cell r="AQ1016">
            <v>4.8701911624075294</v>
          </cell>
          <cell r="AS1016">
            <v>13</v>
          </cell>
          <cell r="AV1016">
            <v>12.962213977598799</v>
          </cell>
          <cell r="AX1016">
            <v>0</v>
          </cell>
          <cell r="BA1016">
            <v>0</v>
          </cell>
          <cell r="BC1016">
            <v>0</v>
          </cell>
          <cell r="BF1016">
            <v>2.2022206249999999E-2</v>
          </cell>
          <cell r="BH1016">
            <v>-1</v>
          </cell>
          <cell r="BJ1016">
            <v>-1</v>
          </cell>
          <cell r="BM1016">
            <v>0</v>
          </cell>
          <cell r="BN1016">
            <v>0</v>
          </cell>
          <cell r="BP1016">
            <v>962</v>
          </cell>
          <cell r="BR1016">
            <v>0</v>
          </cell>
          <cell r="BS1016">
            <v>962.22261281397493</v>
          </cell>
          <cell r="BZ1016">
            <v>0</v>
          </cell>
          <cell r="CA1016">
            <v>0</v>
          </cell>
          <cell r="CB1016">
            <v>962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S1016">
            <v>0</v>
          </cell>
          <cell r="CV1016">
            <v>0</v>
          </cell>
        </row>
        <row r="1017">
          <cell r="C1017" t="str">
            <v>FI_operating_lease_+2-5_USD</v>
          </cell>
          <cell r="E1017">
            <v>2633</v>
          </cell>
          <cell r="F1017">
            <v>0</v>
          </cell>
          <cell r="G1017">
            <v>0</v>
          </cell>
          <cell r="H1017">
            <v>2633.2275469274923</v>
          </cell>
          <cell r="J1017">
            <v>269</v>
          </cell>
          <cell r="K1017">
            <v>0</v>
          </cell>
          <cell r="L1017">
            <v>0</v>
          </cell>
          <cell r="M1017">
            <v>268.916</v>
          </cell>
          <cell r="O1017">
            <v>1145</v>
          </cell>
          <cell r="P1017">
            <v>0</v>
          </cell>
          <cell r="Q1017">
            <v>0</v>
          </cell>
          <cell r="R1017">
            <v>1145.4708014139032</v>
          </cell>
          <cell r="T1017">
            <v>1</v>
          </cell>
          <cell r="U1017">
            <v>-1</v>
          </cell>
          <cell r="V1017">
            <v>0</v>
          </cell>
          <cell r="W1017">
            <v>1.1951691845797181</v>
          </cell>
          <cell r="Y1017">
            <v>0</v>
          </cell>
          <cell r="Z1017">
            <v>0</v>
          </cell>
          <cell r="AA1017">
            <v>0</v>
          </cell>
          <cell r="AB1017">
            <v>2.2010769419112297E-3</v>
          </cell>
          <cell r="AD1017">
            <v>816</v>
          </cell>
          <cell r="AE1017">
            <v>0</v>
          </cell>
          <cell r="AF1017">
            <v>0</v>
          </cell>
          <cell r="AG1017">
            <v>816.17992618804396</v>
          </cell>
          <cell r="AI1017">
            <v>41</v>
          </cell>
          <cell r="AJ1017">
            <v>0</v>
          </cell>
          <cell r="AK1017">
            <v>0</v>
          </cell>
          <cell r="AL1017">
            <v>41.306271195825332</v>
          </cell>
          <cell r="AN1017">
            <v>34</v>
          </cell>
          <cell r="AO1017">
            <v>0</v>
          </cell>
          <cell r="AP1017">
            <v>0</v>
          </cell>
          <cell r="AQ1017">
            <v>33.719093388222539</v>
          </cell>
          <cell r="AS1017">
            <v>102</v>
          </cell>
          <cell r="AT1017">
            <v>1</v>
          </cell>
          <cell r="AU1017">
            <v>0</v>
          </cell>
          <cell r="AV1017">
            <v>101.6266226777889</v>
          </cell>
          <cell r="AX1017">
            <v>106</v>
          </cell>
          <cell r="AY1017">
            <v>-1</v>
          </cell>
          <cell r="AZ1017">
            <v>0</v>
          </cell>
          <cell r="BA1017">
            <v>106.16474907344084</v>
          </cell>
          <cell r="BC1017">
            <v>0</v>
          </cell>
          <cell r="BD1017">
            <v>0</v>
          </cell>
          <cell r="BE1017">
            <v>0</v>
          </cell>
          <cell r="BF1017">
            <v>6.0022206250000001E-2</v>
          </cell>
          <cell r="BH1017">
            <v>1</v>
          </cell>
          <cell r="BI1017">
            <v>0</v>
          </cell>
          <cell r="BJ1017">
            <v>0</v>
          </cell>
          <cell r="BK1017">
            <v>1</v>
          </cell>
          <cell r="BL1017">
            <v>0</v>
          </cell>
          <cell r="BM1017">
            <v>0</v>
          </cell>
          <cell r="BN1017">
            <v>0</v>
          </cell>
          <cell r="BP1017">
            <v>5148</v>
          </cell>
          <cell r="BQ1017">
            <v>1</v>
          </cell>
          <cell r="BR1017">
            <v>0</v>
          </cell>
          <cell r="BS1017">
            <v>5147.8684033324944</v>
          </cell>
          <cell r="BZ1017">
            <v>1</v>
          </cell>
          <cell r="CA1017">
            <v>0</v>
          </cell>
          <cell r="CB1017">
            <v>5148</v>
          </cell>
          <cell r="CG1017">
            <v>0</v>
          </cell>
          <cell r="CH1017">
            <v>0</v>
          </cell>
          <cell r="CI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6.0000000000000001E-3</v>
          </cell>
        </row>
        <row r="1019">
          <cell r="C1019" t="str">
            <v>61620MAT305Allcustom3USD Total</v>
          </cell>
          <cell r="E1019">
            <v>275</v>
          </cell>
          <cell r="F1019">
            <v>1</v>
          </cell>
          <cell r="H1019">
            <v>274.02179560263903</v>
          </cell>
          <cell r="J1019">
            <v>3</v>
          </cell>
          <cell r="K1019">
            <v>1</v>
          </cell>
          <cell r="M1019">
            <v>2.089</v>
          </cell>
          <cell r="O1019">
            <v>301</v>
          </cell>
          <cell r="P1019">
            <v>0</v>
          </cell>
          <cell r="R1019">
            <v>300.90815154365299</v>
          </cell>
          <cell r="T1019">
            <v>0</v>
          </cell>
          <cell r="U1019">
            <v>0</v>
          </cell>
          <cell r="W1019">
            <v>0</v>
          </cell>
          <cell r="Y1019">
            <v>0</v>
          </cell>
          <cell r="Z1019">
            <v>0</v>
          </cell>
          <cell r="AB1019">
            <v>0</v>
          </cell>
          <cell r="AD1019">
            <v>143</v>
          </cell>
          <cell r="AE1019">
            <v>0</v>
          </cell>
          <cell r="AG1019">
            <v>142.891244463878</v>
          </cell>
          <cell r="AI1019">
            <v>2</v>
          </cell>
          <cell r="AJ1019">
            <v>0</v>
          </cell>
          <cell r="AL1019">
            <v>2.0188474339481601</v>
          </cell>
          <cell r="AN1019">
            <v>3</v>
          </cell>
          <cell r="AO1019">
            <v>0</v>
          </cell>
          <cell r="AQ1019">
            <v>2.5952673180625299</v>
          </cell>
          <cell r="AS1019">
            <v>9</v>
          </cell>
          <cell r="AT1019">
            <v>0</v>
          </cell>
          <cell r="AV1019">
            <v>8.9009979177807992</v>
          </cell>
          <cell r="AX1019">
            <v>0</v>
          </cell>
          <cell r="AY1019">
            <v>0</v>
          </cell>
          <cell r="BA1019">
            <v>0</v>
          </cell>
          <cell r="BC1019">
            <v>0</v>
          </cell>
          <cell r="BD1019">
            <v>0</v>
          </cell>
          <cell r="BF1019">
            <v>0</v>
          </cell>
          <cell r="BH1019">
            <v>-2</v>
          </cell>
          <cell r="BI1019">
            <v>0</v>
          </cell>
          <cell r="BJ1019">
            <v>-3</v>
          </cell>
          <cell r="BK1019">
            <v>1</v>
          </cell>
          <cell r="BM1019">
            <v>0</v>
          </cell>
          <cell r="BN1019">
            <v>0</v>
          </cell>
          <cell r="BP1019">
            <v>734</v>
          </cell>
          <cell r="BQ1019">
            <v>1</v>
          </cell>
          <cell r="BR1019">
            <v>0</v>
          </cell>
          <cell r="BS1019">
            <v>733.42530427996098</v>
          </cell>
          <cell r="BZ1019">
            <v>1</v>
          </cell>
          <cell r="CA1019">
            <v>0</v>
          </cell>
          <cell r="CB1019">
            <v>734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S1019">
            <v>0</v>
          </cell>
          <cell r="CT1019">
            <v>0</v>
          </cell>
          <cell r="CV1019">
            <v>0</v>
          </cell>
        </row>
        <row r="1020">
          <cell r="C1020" t="str">
            <v>61620MAT310Allcustom3USD Total</v>
          </cell>
          <cell r="E1020">
            <v>232</v>
          </cell>
          <cell r="H1020">
            <v>232.26520390485501</v>
          </cell>
          <cell r="J1020">
            <v>2</v>
          </cell>
          <cell r="M1020">
            <v>2.089</v>
          </cell>
          <cell r="O1020">
            <v>302</v>
          </cell>
          <cell r="R1020">
            <v>302.39283031546597</v>
          </cell>
          <cell r="T1020">
            <v>0</v>
          </cell>
          <cell r="W1020">
            <v>0</v>
          </cell>
          <cell r="Y1020">
            <v>0</v>
          </cell>
          <cell r="AB1020">
            <v>0</v>
          </cell>
          <cell r="AD1020">
            <v>105</v>
          </cell>
          <cell r="AG1020">
            <v>105.311835898399</v>
          </cell>
          <cell r="AI1020">
            <v>0</v>
          </cell>
          <cell r="AL1020">
            <v>4.4290773415551397E-2</v>
          </cell>
          <cell r="AN1020">
            <v>2</v>
          </cell>
          <cell r="AQ1020">
            <v>2.1362084438036901</v>
          </cell>
          <cell r="AS1020">
            <v>6</v>
          </cell>
          <cell r="AV1020">
            <v>6.2313986592583497</v>
          </cell>
          <cell r="AX1020">
            <v>0</v>
          </cell>
          <cell r="BA1020">
            <v>0</v>
          </cell>
          <cell r="BC1020">
            <v>0</v>
          </cell>
          <cell r="BF1020">
            <v>0</v>
          </cell>
          <cell r="BH1020">
            <v>1</v>
          </cell>
          <cell r="BJ1020">
            <v>1</v>
          </cell>
          <cell r="BM1020">
            <v>0</v>
          </cell>
          <cell r="BN1020">
            <v>0</v>
          </cell>
          <cell r="BP1020">
            <v>650</v>
          </cell>
          <cell r="BR1020">
            <v>0</v>
          </cell>
          <cell r="BS1020">
            <v>650.470767995198</v>
          </cell>
          <cell r="BZ1020">
            <v>0</v>
          </cell>
          <cell r="CA1020">
            <v>0</v>
          </cell>
          <cell r="CB1020">
            <v>65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S1020">
            <v>0</v>
          </cell>
          <cell r="CV1020">
            <v>0</v>
          </cell>
        </row>
        <row r="1021">
          <cell r="C1021" t="str">
            <v>61620MAT315Allcustom3USD Total</v>
          </cell>
          <cell r="E1021">
            <v>125</v>
          </cell>
          <cell r="H1021">
            <v>124.82064300286301</v>
          </cell>
          <cell r="J1021">
            <v>0</v>
          </cell>
          <cell r="M1021">
            <v>0.35099999999999998</v>
          </cell>
          <cell r="O1021">
            <v>303</v>
          </cell>
          <cell r="R1021">
            <v>302.81462996728897</v>
          </cell>
          <cell r="T1021">
            <v>0</v>
          </cell>
          <cell r="W1021">
            <v>0</v>
          </cell>
          <cell r="Y1021">
            <v>0</v>
          </cell>
          <cell r="AB1021">
            <v>0</v>
          </cell>
          <cell r="AD1021">
            <v>90</v>
          </cell>
          <cell r="AG1021">
            <v>89.919571409883901</v>
          </cell>
          <cell r="AI1021">
            <v>0</v>
          </cell>
          <cell r="AL1021">
            <v>9.0947542796620089E-3</v>
          </cell>
          <cell r="AN1021">
            <v>2</v>
          </cell>
          <cell r="AQ1021">
            <v>1.64324829786344</v>
          </cell>
          <cell r="AS1021">
            <v>5</v>
          </cell>
          <cell r="AV1021">
            <v>4.9550318562125204</v>
          </cell>
          <cell r="AX1021">
            <v>0</v>
          </cell>
          <cell r="BA1021">
            <v>0</v>
          </cell>
          <cell r="BC1021">
            <v>0</v>
          </cell>
          <cell r="BF1021">
            <v>0</v>
          </cell>
          <cell r="BH1021">
            <v>0</v>
          </cell>
          <cell r="BJ1021">
            <v>0</v>
          </cell>
          <cell r="BM1021">
            <v>0</v>
          </cell>
          <cell r="BN1021">
            <v>0</v>
          </cell>
          <cell r="BP1021">
            <v>525</v>
          </cell>
          <cell r="BR1021">
            <v>0</v>
          </cell>
          <cell r="BS1021">
            <v>524.51321928839104</v>
          </cell>
          <cell r="BZ1021">
            <v>0</v>
          </cell>
          <cell r="CA1021">
            <v>0</v>
          </cell>
          <cell r="CB1021">
            <v>525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S1021">
            <v>0</v>
          </cell>
          <cell r="CV1021">
            <v>0</v>
          </cell>
        </row>
        <row r="1022">
          <cell r="C1022" t="str">
            <v>61620MAT320Allcustom3USD Total</v>
          </cell>
          <cell r="E1022">
            <v>11</v>
          </cell>
          <cell r="H1022">
            <v>11.282033766587</v>
          </cell>
          <cell r="J1022">
            <v>0</v>
          </cell>
          <cell r="M1022">
            <v>4.0000000000000001E-3</v>
          </cell>
          <cell r="O1022">
            <v>307</v>
          </cell>
          <cell r="R1022">
            <v>306.71956635196898</v>
          </cell>
          <cell r="T1022">
            <v>0</v>
          </cell>
          <cell r="W1022">
            <v>0</v>
          </cell>
          <cell r="Y1022">
            <v>0</v>
          </cell>
          <cell r="AB1022">
            <v>0</v>
          </cell>
          <cell r="AD1022">
            <v>62</v>
          </cell>
          <cell r="AG1022">
            <v>62.290206354393305</v>
          </cell>
          <cell r="AI1022">
            <v>0</v>
          </cell>
          <cell r="AL1022">
            <v>9.0947542796620089E-3</v>
          </cell>
          <cell r="AN1022">
            <v>1</v>
          </cell>
          <cell r="AQ1022">
            <v>1.12540528236339</v>
          </cell>
          <cell r="AS1022">
            <v>2</v>
          </cell>
          <cell r="AV1022">
            <v>1.9775607176304999</v>
          </cell>
          <cell r="AX1022">
            <v>0</v>
          </cell>
          <cell r="BA1022">
            <v>0</v>
          </cell>
          <cell r="BC1022">
            <v>0</v>
          </cell>
          <cell r="BF1022">
            <v>0</v>
          </cell>
          <cell r="BH1022">
            <v>0</v>
          </cell>
          <cell r="BJ1022">
            <v>0</v>
          </cell>
          <cell r="BM1022">
            <v>0</v>
          </cell>
          <cell r="BN1022">
            <v>0</v>
          </cell>
          <cell r="BP1022">
            <v>383</v>
          </cell>
          <cell r="BR1022">
            <v>0</v>
          </cell>
          <cell r="BS1022">
            <v>383.40786722722299</v>
          </cell>
          <cell r="BZ1022">
            <v>0</v>
          </cell>
          <cell r="CA1022">
            <v>0</v>
          </cell>
          <cell r="CB1022">
            <v>383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S1022">
            <v>0</v>
          </cell>
          <cell r="CV1022">
            <v>0</v>
          </cell>
        </row>
        <row r="1023">
          <cell r="C1023" t="str">
            <v>61620MAT325Allcustom3USD Total</v>
          </cell>
          <cell r="E1023">
            <v>0</v>
          </cell>
          <cell r="H1023">
            <v>0.144822786524508</v>
          </cell>
          <cell r="J1023">
            <v>0</v>
          </cell>
          <cell r="M1023">
            <v>1.9E-2</v>
          </cell>
          <cell r="O1023">
            <v>303</v>
          </cell>
          <cell r="R1023">
            <v>303.03825091724298</v>
          </cell>
          <cell r="T1023">
            <v>0</v>
          </cell>
          <cell r="W1023">
            <v>0</v>
          </cell>
          <cell r="Y1023">
            <v>0</v>
          </cell>
          <cell r="AB1023">
            <v>0</v>
          </cell>
          <cell r="AD1023">
            <v>53</v>
          </cell>
          <cell r="AG1023">
            <v>52.541930207418901</v>
          </cell>
          <cell r="AI1023">
            <v>0</v>
          </cell>
          <cell r="AL1023">
            <v>9.0947542796620089E-3</v>
          </cell>
          <cell r="AN1023">
            <v>1</v>
          </cell>
          <cell r="AQ1023">
            <v>1.01286473617534</v>
          </cell>
          <cell r="AS1023">
            <v>1</v>
          </cell>
          <cell r="AV1023">
            <v>1.0995424287842099</v>
          </cell>
          <cell r="AX1023">
            <v>0</v>
          </cell>
          <cell r="BA1023">
            <v>0</v>
          </cell>
          <cell r="BC1023">
            <v>0</v>
          </cell>
          <cell r="BF1023">
            <v>0</v>
          </cell>
          <cell r="BH1023">
            <v>0</v>
          </cell>
          <cell r="BJ1023">
            <v>0</v>
          </cell>
          <cell r="BM1023">
            <v>0</v>
          </cell>
          <cell r="BN1023">
            <v>0</v>
          </cell>
          <cell r="BP1023">
            <v>358</v>
          </cell>
          <cell r="BR1023">
            <v>0</v>
          </cell>
          <cell r="BS1023">
            <v>357.86550583042504</v>
          </cell>
          <cell r="BZ1023">
            <v>0</v>
          </cell>
          <cell r="CA1023">
            <v>0</v>
          </cell>
          <cell r="CB1023">
            <v>358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S1023">
            <v>0</v>
          </cell>
          <cell r="CV1023">
            <v>0</v>
          </cell>
        </row>
        <row r="1024">
          <cell r="C1024" t="str">
            <v>61620MAT330Allcustom3USD Total</v>
          </cell>
          <cell r="E1024">
            <v>0</v>
          </cell>
          <cell r="H1024">
            <v>0.144822786524508</v>
          </cell>
          <cell r="J1024">
            <v>0</v>
          </cell>
          <cell r="M1024">
            <v>0</v>
          </cell>
          <cell r="O1024">
            <v>2835</v>
          </cell>
          <cell r="R1024">
            <v>2834.8610656311698</v>
          </cell>
          <cell r="T1024">
            <v>0</v>
          </cell>
          <cell r="W1024">
            <v>0</v>
          </cell>
          <cell r="Y1024">
            <v>0</v>
          </cell>
          <cell r="AB1024">
            <v>0</v>
          </cell>
          <cell r="AD1024">
            <v>153</v>
          </cell>
          <cell r="AG1024">
            <v>152.85771780259699</v>
          </cell>
          <cell r="AI1024">
            <v>0</v>
          </cell>
          <cell r="AL1024">
            <v>8.4864386951630996E-3</v>
          </cell>
          <cell r="AN1024">
            <v>27</v>
          </cell>
          <cell r="AQ1024">
            <v>27.4785052470165</v>
          </cell>
          <cell r="AS1024">
            <v>5</v>
          </cell>
          <cell r="AV1024">
            <v>5.1086985205454694</v>
          </cell>
          <cell r="AX1024">
            <v>0</v>
          </cell>
          <cell r="BA1024">
            <v>0</v>
          </cell>
          <cell r="BC1024">
            <v>0</v>
          </cell>
          <cell r="BF1024">
            <v>0</v>
          </cell>
          <cell r="BH1024">
            <v>0</v>
          </cell>
          <cell r="BJ1024">
            <v>0</v>
          </cell>
          <cell r="BM1024">
            <v>0</v>
          </cell>
          <cell r="BN1024">
            <v>0</v>
          </cell>
          <cell r="BP1024">
            <v>3020</v>
          </cell>
          <cell r="BR1024">
            <v>0</v>
          </cell>
          <cell r="BS1024">
            <v>3020.4592964265498</v>
          </cell>
          <cell r="BZ1024">
            <v>0</v>
          </cell>
          <cell r="CA1024">
            <v>0</v>
          </cell>
          <cell r="CB1024">
            <v>302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S1024">
            <v>0</v>
          </cell>
          <cell r="CV1024">
            <v>0</v>
          </cell>
        </row>
        <row r="1025">
          <cell r="C1025" t="str">
            <v>FI_operating_lease_+6-_USD</v>
          </cell>
          <cell r="E1025">
            <v>643</v>
          </cell>
          <cell r="F1025">
            <v>1</v>
          </cell>
          <cell r="G1025">
            <v>0</v>
          </cell>
          <cell r="H1025">
            <v>642.67932184999313</v>
          </cell>
          <cell r="J1025">
            <v>5</v>
          </cell>
          <cell r="K1025">
            <v>1</v>
          </cell>
          <cell r="L1025">
            <v>0</v>
          </cell>
          <cell r="M1025">
            <v>4.5519999999999996</v>
          </cell>
          <cell r="O1025">
            <v>4351</v>
          </cell>
          <cell r="P1025">
            <v>0</v>
          </cell>
          <cell r="Q1025">
            <v>0</v>
          </cell>
          <cell r="R1025">
            <v>4350.734494726790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606</v>
          </cell>
          <cell r="AE1025">
            <v>0</v>
          </cell>
          <cell r="AF1025">
            <v>0</v>
          </cell>
          <cell r="AG1025">
            <v>605.81250613657016</v>
          </cell>
          <cell r="AI1025">
            <v>2</v>
          </cell>
          <cell r="AJ1025">
            <v>0</v>
          </cell>
          <cell r="AK1025">
            <v>0</v>
          </cell>
          <cell r="AL1025">
            <v>2.0989089088978607</v>
          </cell>
          <cell r="AN1025">
            <v>36</v>
          </cell>
          <cell r="AO1025">
            <v>0</v>
          </cell>
          <cell r="AP1025">
            <v>0</v>
          </cell>
          <cell r="AQ1025">
            <v>35.991499325284892</v>
          </cell>
          <cell r="AS1025">
            <v>28</v>
          </cell>
          <cell r="AT1025">
            <v>0</v>
          </cell>
          <cell r="AU1025">
            <v>0</v>
          </cell>
          <cell r="AV1025">
            <v>28.273230100211851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H1025">
            <v>-1</v>
          </cell>
          <cell r="BI1025">
            <v>0</v>
          </cell>
          <cell r="BJ1025">
            <v>-2</v>
          </cell>
          <cell r="BK1025">
            <v>1</v>
          </cell>
          <cell r="BL1025">
            <v>0</v>
          </cell>
          <cell r="BM1025">
            <v>0</v>
          </cell>
          <cell r="BN1025">
            <v>0</v>
          </cell>
          <cell r="BP1025">
            <v>5670</v>
          </cell>
          <cell r="BQ1025">
            <v>1</v>
          </cell>
          <cell r="BR1025">
            <v>0</v>
          </cell>
          <cell r="BS1025">
            <v>5670.1419610477478</v>
          </cell>
          <cell r="BZ1025">
            <v>1</v>
          </cell>
          <cell r="CA1025">
            <v>0</v>
          </cell>
          <cell r="CB1025">
            <v>5670</v>
          </cell>
          <cell r="CG1025">
            <v>0</v>
          </cell>
          <cell r="CH1025">
            <v>0</v>
          </cell>
          <cell r="CI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</row>
        <row r="1027">
          <cell r="C1027" t="str">
            <v>61620Allcustom2Allcustom3USD Total</v>
          </cell>
          <cell r="E1027">
            <v>4705</v>
          </cell>
          <cell r="F1027">
            <v>1</v>
          </cell>
          <cell r="G1027">
            <v>0</v>
          </cell>
          <cell r="H1027">
            <v>4704.6074507295953</v>
          </cell>
          <cell r="J1027">
            <v>401</v>
          </cell>
          <cell r="K1027">
            <v>0</v>
          </cell>
          <cell r="L1027">
            <v>0</v>
          </cell>
          <cell r="M1027">
            <v>401.46100000000001</v>
          </cell>
          <cell r="O1027">
            <v>5778</v>
          </cell>
          <cell r="P1027">
            <v>0</v>
          </cell>
          <cell r="Q1027">
            <v>0</v>
          </cell>
          <cell r="R1027">
            <v>5777.944299875393</v>
          </cell>
          <cell r="T1027">
            <v>3</v>
          </cell>
          <cell r="U1027">
            <v>-1</v>
          </cell>
          <cell r="V1027">
            <v>0</v>
          </cell>
          <cell r="W1027">
            <v>2.9280083838542481</v>
          </cell>
          <cell r="Y1027">
            <v>0</v>
          </cell>
          <cell r="Z1027">
            <v>0</v>
          </cell>
          <cell r="AA1027">
            <v>0</v>
          </cell>
          <cell r="AB1027">
            <v>0.36765981072260623</v>
          </cell>
          <cell r="AD1027">
            <v>1710</v>
          </cell>
          <cell r="AE1027">
            <v>0</v>
          </cell>
          <cell r="AF1027">
            <v>0</v>
          </cell>
          <cell r="AG1027">
            <v>1709.7416112664232</v>
          </cell>
          <cell r="AI1027">
            <v>72</v>
          </cell>
          <cell r="AJ1027">
            <v>1</v>
          </cell>
          <cell r="AK1027">
            <v>0</v>
          </cell>
          <cell r="AL1027">
            <v>71.862383649567377</v>
          </cell>
          <cell r="AN1027">
            <v>82</v>
          </cell>
          <cell r="AO1027">
            <v>0</v>
          </cell>
          <cell r="AP1027">
            <v>0</v>
          </cell>
          <cell r="AQ1027">
            <v>81.72805883294923</v>
          </cell>
          <cell r="AS1027">
            <v>184</v>
          </cell>
          <cell r="AT1027">
            <v>0</v>
          </cell>
          <cell r="AU1027">
            <v>0</v>
          </cell>
          <cell r="AV1027">
            <v>184.43967048553466</v>
          </cell>
          <cell r="AX1027">
            <v>171</v>
          </cell>
          <cell r="AY1027">
            <v>-1</v>
          </cell>
          <cell r="AZ1027">
            <v>0</v>
          </cell>
          <cell r="BA1027">
            <v>171.01985426857595</v>
          </cell>
          <cell r="BC1027">
            <v>1</v>
          </cell>
          <cell r="BD1027">
            <v>0</v>
          </cell>
          <cell r="BE1027">
            <v>0</v>
          </cell>
          <cell r="BF1027">
            <v>1.1360222062500001</v>
          </cell>
          <cell r="BH1027">
            <v>0</v>
          </cell>
          <cell r="BI1027">
            <v>0</v>
          </cell>
          <cell r="BJ1027">
            <v>-2</v>
          </cell>
          <cell r="BK1027">
            <v>2</v>
          </cell>
          <cell r="BL1027">
            <v>0</v>
          </cell>
          <cell r="BM1027">
            <v>0</v>
          </cell>
          <cell r="BN1027">
            <v>0</v>
          </cell>
          <cell r="BP1027">
            <v>13107</v>
          </cell>
          <cell r="BQ1027">
            <v>2</v>
          </cell>
          <cell r="BR1027">
            <v>0</v>
          </cell>
          <cell r="BS1027">
            <v>13107.236019508873</v>
          </cell>
          <cell r="BZ1027">
            <v>2</v>
          </cell>
          <cell r="CA1027">
            <v>0</v>
          </cell>
          <cell r="CB1027">
            <v>13107</v>
          </cell>
          <cell r="CI1027">
            <v>0</v>
          </cell>
          <cell r="CS1027">
            <v>1</v>
          </cell>
          <cell r="CT1027">
            <v>0</v>
          </cell>
          <cell r="CU1027">
            <v>0</v>
          </cell>
          <cell r="CV1027">
            <v>0.91</v>
          </cell>
        </row>
        <row r="1030">
          <cell r="C1030" t="str">
            <v>61680Allcustom2Allcustom3USD Total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B1030">
            <v>0</v>
          </cell>
          <cell r="AD1030">
            <v>0</v>
          </cell>
          <cell r="AG1030">
            <v>0</v>
          </cell>
          <cell r="AI1030">
            <v>0</v>
          </cell>
          <cell r="AL1030">
            <v>0</v>
          </cell>
          <cell r="AN1030">
            <v>0</v>
          </cell>
          <cell r="AQ1030">
            <v>0</v>
          </cell>
          <cell r="AS1030">
            <v>0</v>
          </cell>
          <cell r="AV1030">
            <v>0</v>
          </cell>
          <cell r="AX1030">
            <v>0</v>
          </cell>
          <cell r="BA1030">
            <v>0</v>
          </cell>
          <cell r="BC1030">
            <v>0</v>
          </cell>
          <cell r="BF1030">
            <v>0</v>
          </cell>
          <cell r="BH1030">
            <v>0</v>
          </cell>
          <cell r="BJ1030">
            <v>0</v>
          </cell>
          <cell r="BM1030">
            <v>0</v>
          </cell>
          <cell r="BN1030">
            <v>0</v>
          </cell>
          <cell r="BP1030">
            <v>0</v>
          </cell>
          <cell r="BR1030">
            <v>0</v>
          </cell>
          <cell r="BS1030">
            <v>0</v>
          </cell>
          <cell r="BZ1030">
            <v>0</v>
          </cell>
          <cell r="CA1030">
            <v>0</v>
          </cell>
          <cell r="CB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S1030">
            <v>0</v>
          </cell>
          <cell r="CV1030">
            <v>0</v>
          </cell>
        </row>
        <row r="1033">
          <cell r="C1033" t="str">
            <v>61691Allcustom2Allcustom3USD Total</v>
          </cell>
          <cell r="E1033">
            <v>0</v>
          </cell>
          <cell r="F1033">
            <v>0</v>
          </cell>
          <cell r="H1033">
            <v>0</v>
          </cell>
          <cell r="J1033">
            <v>0</v>
          </cell>
          <cell r="K1033">
            <v>0</v>
          </cell>
          <cell r="M1033">
            <v>0</v>
          </cell>
          <cell r="O1033">
            <v>44</v>
          </cell>
          <cell r="P1033">
            <v>0</v>
          </cell>
          <cell r="R1033">
            <v>44.361513887124595</v>
          </cell>
          <cell r="T1033">
            <v>0</v>
          </cell>
          <cell r="U1033">
            <v>0</v>
          </cell>
          <cell r="W1033">
            <v>0</v>
          </cell>
          <cell r="Y1033">
            <v>0</v>
          </cell>
          <cell r="Z1033">
            <v>0</v>
          </cell>
          <cell r="AB1033">
            <v>0</v>
          </cell>
          <cell r="AD1033">
            <v>0</v>
          </cell>
          <cell r="AE1033">
            <v>0</v>
          </cell>
          <cell r="AG1033">
            <v>0</v>
          </cell>
          <cell r="AI1033">
            <v>0</v>
          </cell>
          <cell r="AJ1033">
            <v>0</v>
          </cell>
          <cell r="AL1033">
            <v>0</v>
          </cell>
          <cell r="AN1033">
            <v>0</v>
          </cell>
          <cell r="AO1033">
            <v>0</v>
          </cell>
          <cell r="AQ1033">
            <v>0</v>
          </cell>
          <cell r="AS1033">
            <v>0</v>
          </cell>
          <cell r="AT1033">
            <v>-1</v>
          </cell>
          <cell r="AV1033">
            <v>0.71464082481659208</v>
          </cell>
          <cell r="AX1033">
            <v>2</v>
          </cell>
          <cell r="AY1033">
            <v>0</v>
          </cell>
          <cell r="BA1033">
            <v>1.8490264516697701</v>
          </cell>
          <cell r="BC1033">
            <v>0</v>
          </cell>
          <cell r="BD1033">
            <v>0</v>
          </cell>
          <cell r="BF1033">
            <v>0</v>
          </cell>
          <cell r="BH1033">
            <v>0</v>
          </cell>
          <cell r="BI1033">
            <v>0</v>
          </cell>
          <cell r="BJ1033">
            <v>1</v>
          </cell>
          <cell r="BK1033">
            <v>-1</v>
          </cell>
          <cell r="BM1033">
            <v>0</v>
          </cell>
          <cell r="BN1033">
            <v>0</v>
          </cell>
          <cell r="BP1033">
            <v>46</v>
          </cell>
          <cell r="BQ1033">
            <v>-1</v>
          </cell>
          <cell r="BR1033">
            <v>0</v>
          </cell>
          <cell r="BS1033">
            <v>46.925181163611001</v>
          </cell>
          <cell r="BZ1033">
            <v>-1</v>
          </cell>
          <cell r="CA1033">
            <v>0</v>
          </cell>
          <cell r="CB1033">
            <v>46</v>
          </cell>
          <cell r="CF1033">
            <v>0</v>
          </cell>
          <cell r="CG1033">
            <v>0</v>
          </cell>
          <cell r="CH1033">
            <v>0</v>
          </cell>
          <cell r="CS1033">
            <v>0</v>
          </cell>
          <cell r="CT1033">
            <v>0</v>
          </cell>
          <cell r="CV1033">
            <v>0</v>
          </cell>
        </row>
        <row r="1034">
          <cell r="C1034" t="str">
            <v>61692Allcustom2Allcustom3USD Total</v>
          </cell>
          <cell r="E1034">
            <v>4543</v>
          </cell>
          <cell r="H1034">
            <v>4543.4153530000003</v>
          </cell>
          <cell r="J1034">
            <v>1773</v>
          </cell>
          <cell r="M1034">
            <v>1773</v>
          </cell>
          <cell r="O1034">
            <v>224</v>
          </cell>
          <cell r="R1034">
            <v>224.002719373606</v>
          </cell>
          <cell r="T1034">
            <v>3034</v>
          </cell>
          <cell r="W1034">
            <v>3033.5</v>
          </cell>
          <cell r="Y1034">
            <v>168</v>
          </cell>
          <cell r="AB1034">
            <v>168.065371911109</v>
          </cell>
          <cell r="AD1034">
            <v>148</v>
          </cell>
          <cell r="AG1034">
            <v>147.9546</v>
          </cell>
          <cell r="AI1034">
            <v>0</v>
          </cell>
          <cell r="AL1034">
            <v>0.48735699192188303</v>
          </cell>
          <cell r="AN1034">
            <v>101</v>
          </cell>
          <cell r="AQ1034">
            <v>101.425775859577</v>
          </cell>
          <cell r="AS1034">
            <v>121</v>
          </cell>
          <cell r="AV1034">
            <v>120.599395314495</v>
          </cell>
          <cell r="AX1034">
            <v>5</v>
          </cell>
          <cell r="BA1034">
            <v>5.1126110625947794</v>
          </cell>
          <cell r="BC1034">
            <v>0</v>
          </cell>
          <cell r="BF1034">
            <v>0</v>
          </cell>
          <cell r="BH1034">
            <v>1</v>
          </cell>
          <cell r="BJ1034">
            <v>1</v>
          </cell>
          <cell r="BM1034">
            <v>0</v>
          </cell>
          <cell r="BN1034">
            <v>0</v>
          </cell>
          <cell r="BP1034">
            <v>10118</v>
          </cell>
          <cell r="BR1034">
            <v>0</v>
          </cell>
          <cell r="BS1034">
            <v>10117.563183513301</v>
          </cell>
          <cell r="BZ1034">
            <v>0</v>
          </cell>
          <cell r="CA1034">
            <v>0</v>
          </cell>
          <cell r="CB1034">
            <v>10118</v>
          </cell>
          <cell r="CF1034">
            <v>0</v>
          </cell>
          <cell r="CG1034">
            <v>0</v>
          </cell>
          <cell r="CH1034">
            <v>0</v>
          </cell>
          <cell r="CS1034">
            <v>0</v>
          </cell>
          <cell r="CV1034">
            <v>0</v>
          </cell>
        </row>
        <row r="1035">
          <cell r="C1035" t="str">
            <v>61693Allcustom2Allcustom3USD Total</v>
          </cell>
          <cell r="E1035">
            <v>0</v>
          </cell>
          <cell r="H1035">
            <v>0</v>
          </cell>
          <cell r="J1035">
            <v>0</v>
          </cell>
          <cell r="M1035">
            <v>0</v>
          </cell>
          <cell r="O1035">
            <v>0</v>
          </cell>
          <cell r="R1035">
            <v>0</v>
          </cell>
          <cell r="T1035">
            <v>0</v>
          </cell>
          <cell r="W1035">
            <v>0</v>
          </cell>
          <cell r="Y1035">
            <v>0</v>
          </cell>
          <cell r="AB1035">
            <v>0</v>
          </cell>
          <cell r="AD1035">
            <v>0</v>
          </cell>
          <cell r="AG1035">
            <v>0</v>
          </cell>
          <cell r="AI1035">
            <v>0</v>
          </cell>
          <cell r="AL1035">
            <v>0</v>
          </cell>
          <cell r="AN1035">
            <v>0</v>
          </cell>
          <cell r="AQ1035">
            <v>0</v>
          </cell>
          <cell r="AS1035">
            <v>0</v>
          </cell>
          <cell r="AV1035">
            <v>0</v>
          </cell>
          <cell r="AX1035">
            <v>8</v>
          </cell>
          <cell r="BA1035">
            <v>8.1006732610489696</v>
          </cell>
          <cell r="BC1035">
            <v>0</v>
          </cell>
          <cell r="BF1035">
            <v>0</v>
          </cell>
          <cell r="BH1035">
            <v>0</v>
          </cell>
          <cell r="BJ1035">
            <v>0</v>
          </cell>
          <cell r="BM1035">
            <v>0</v>
          </cell>
          <cell r="BN1035">
            <v>0</v>
          </cell>
          <cell r="BP1035">
            <v>8</v>
          </cell>
          <cell r="BR1035">
            <v>0</v>
          </cell>
          <cell r="BS1035">
            <v>8.1006732610489696</v>
          </cell>
          <cell r="BZ1035">
            <v>0</v>
          </cell>
          <cell r="CA1035">
            <v>0</v>
          </cell>
          <cell r="CB1035">
            <v>8</v>
          </cell>
          <cell r="CF1035">
            <v>0</v>
          </cell>
          <cell r="CG1035">
            <v>0</v>
          </cell>
          <cell r="CH1035">
            <v>0</v>
          </cell>
          <cell r="CS1035">
            <v>0</v>
          </cell>
          <cell r="CV1035">
            <v>0</v>
          </cell>
        </row>
        <row r="1036">
          <cell r="C1036" t="str">
            <v>61690TAllcustom2Allcustom3USD Total</v>
          </cell>
          <cell r="E1036">
            <v>4543</v>
          </cell>
          <cell r="F1036">
            <v>0</v>
          </cell>
          <cell r="G1036">
            <v>0</v>
          </cell>
          <cell r="H1036">
            <v>4543.4153530000003</v>
          </cell>
          <cell r="J1036">
            <v>1773</v>
          </cell>
          <cell r="K1036">
            <v>0</v>
          </cell>
          <cell r="L1036">
            <v>0</v>
          </cell>
          <cell r="M1036">
            <v>1773</v>
          </cell>
          <cell r="O1036">
            <v>268</v>
          </cell>
          <cell r="P1036">
            <v>0</v>
          </cell>
          <cell r="Q1036">
            <v>0</v>
          </cell>
          <cell r="R1036">
            <v>268.3642332607306</v>
          </cell>
          <cell r="T1036">
            <v>3034</v>
          </cell>
          <cell r="U1036">
            <v>0</v>
          </cell>
          <cell r="V1036">
            <v>0</v>
          </cell>
          <cell r="W1036">
            <v>3033.5</v>
          </cell>
          <cell r="Y1036">
            <v>168</v>
          </cell>
          <cell r="Z1036">
            <v>0</v>
          </cell>
          <cell r="AA1036">
            <v>0</v>
          </cell>
          <cell r="AB1036">
            <v>168.065371911109</v>
          </cell>
          <cell r="AD1036">
            <v>148</v>
          </cell>
          <cell r="AE1036">
            <v>0</v>
          </cell>
          <cell r="AF1036">
            <v>0</v>
          </cell>
          <cell r="AG1036">
            <v>147.9546</v>
          </cell>
          <cell r="AI1036">
            <v>0</v>
          </cell>
          <cell r="AJ1036">
            <v>0</v>
          </cell>
          <cell r="AK1036">
            <v>0</v>
          </cell>
          <cell r="AL1036">
            <v>0.48735699192188303</v>
          </cell>
          <cell r="AN1036">
            <v>101</v>
          </cell>
          <cell r="AO1036">
            <v>0</v>
          </cell>
          <cell r="AP1036">
            <v>0</v>
          </cell>
          <cell r="AQ1036">
            <v>101.425775859577</v>
          </cell>
          <cell r="AS1036">
            <v>121</v>
          </cell>
          <cell r="AT1036">
            <v>-1</v>
          </cell>
          <cell r="AU1036">
            <v>0</v>
          </cell>
          <cell r="AV1036">
            <v>121.3140361393116</v>
          </cell>
          <cell r="AX1036">
            <v>15</v>
          </cell>
          <cell r="AY1036">
            <v>0</v>
          </cell>
          <cell r="AZ1036">
            <v>0</v>
          </cell>
          <cell r="BA1036">
            <v>15.06231077531352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H1036">
            <v>1</v>
          </cell>
          <cell r="BI1036">
            <v>0</v>
          </cell>
          <cell r="BJ1036">
            <v>2</v>
          </cell>
          <cell r="BK1036">
            <v>-1</v>
          </cell>
          <cell r="BL1036">
            <v>0</v>
          </cell>
          <cell r="BM1036">
            <v>0</v>
          </cell>
          <cell r="BN1036">
            <v>0</v>
          </cell>
          <cell r="BP1036">
            <v>10172</v>
          </cell>
          <cell r="BQ1036">
            <v>-1</v>
          </cell>
          <cell r="BR1036">
            <v>0</v>
          </cell>
          <cell r="BS1036">
            <v>10172.589037937962</v>
          </cell>
          <cell r="BZ1036">
            <v>-1</v>
          </cell>
          <cell r="CA1036">
            <v>0</v>
          </cell>
          <cell r="CB1036">
            <v>10172</v>
          </cell>
          <cell r="CG1036">
            <v>0</v>
          </cell>
          <cell r="CH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</row>
        <row r="1038">
          <cell r="C1038" t="str">
            <v>61711Allcustom2Allcustom3USD Total</v>
          </cell>
          <cell r="E1038">
            <v>0</v>
          </cell>
          <cell r="F1038">
            <v>0</v>
          </cell>
          <cell r="H1038">
            <v>0</v>
          </cell>
          <cell r="J1038">
            <v>0</v>
          </cell>
          <cell r="K1038">
            <v>0</v>
          </cell>
          <cell r="M1038">
            <v>0</v>
          </cell>
          <cell r="O1038">
            <v>87</v>
          </cell>
          <cell r="P1038">
            <v>1</v>
          </cell>
          <cell r="R1038">
            <v>86.475930471416802</v>
          </cell>
          <cell r="T1038">
            <v>0</v>
          </cell>
          <cell r="U1038">
            <v>0</v>
          </cell>
          <cell r="W1038">
            <v>0</v>
          </cell>
          <cell r="Y1038">
            <v>0</v>
          </cell>
          <cell r="Z1038">
            <v>0</v>
          </cell>
          <cell r="AB1038">
            <v>0</v>
          </cell>
          <cell r="AD1038">
            <v>0</v>
          </cell>
          <cell r="AE1038">
            <v>0</v>
          </cell>
          <cell r="AG1038">
            <v>0</v>
          </cell>
          <cell r="AI1038">
            <v>0</v>
          </cell>
          <cell r="AJ1038">
            <v>0</v>
          </cell>
          <cell r="AL1038">
            <v>0</v>
          </cell>
          <cell r="AN1038">
            <v>0</v>
          </cell>
          <cell r="AO1038">
            <v>0</v>
          </cell>
          <cell r="AQ1038">
            <v>0</v>
          </cell>
          <cell r="AS1038">
            <v>0</v>
          </cell>
          <cell r="AT1038">
            <v>0</v>
          </cell>
          <cell r="AV1038">
            <v>0</v>
          </cell>
          <cell r="AX1038">
            <v>0</v>
          </cell>
          <cell r="AY1038">
            <v>0</v>
          </cell>
          <cell r="BA1038">
            <v>0</v>
          </cell>
          <cell r="BC1038">
            <v>0</v>
          </cell>
          <cell r="BD1038">
            <v>0</v>
          </cell>
          <cell r="BF1038">
            <v>0</v>
          </cell>
          <cell r="BH1038">
            <v>0</v>
          </cell>
          <cell r="BI1038">
            <v>0</v>
          </cell>
          <cell r="BJ1038">
            <v>-1</v>
          </cell>
          <cell r="BK1038">
            <v>1</v>
          </cell>
          <cell r="BM1038">
            <v>0</v>
          </cell>
          <cell r="BN1038">
            <v>0</v>
          </cell>
          <cell r="BP1038">
            <v>87</v>
          </cell>
          <cell r="BQ1038">
            <v>1</v>
          </cell>
          <cell r="BR1038">
            <v>0</v>
          </cell>
          <cell r="BS1038">
            <v>86.475930471416802</v>
          </cell>
          <cell r="BZ1038">
            <v>1</v>
          </cell>
          <cell r="CA1038">
            <v>0</v>
          </cell>
          <cell r="CB1038">
            <v>87</v>
          </cell>
          <cell r="CF1038">
            <v>0</v>
          </cell>
          <cell r="CG1038">
            <v>0</v>
          </cell>
          <cell r="CH1038">
            <v>0</v>
          </cell>
          <cell r="CS1038">
            <v>0</v>
          </cell>
          <cell r="CT1038">
            <v>0</v>
          </cell>
          <cell r="CV1038">
            <v>0</v>
          </cell>
        </row>
        <row r="1039">
          <cell r="C1039" t="str">
            <v>61712Allcustom2Allcustom3USD Total</v>
          </cell>
          <cell r="E1039">
            <v>0</v>
          </cell>
          <cell r="H1039">
            <v>7.3050802064378292E-2</v>
          </cell>
          <cell r="J1039">
            <v>1513</v>
          </cell>
          <cell r="M1039">
            <v>1513.25</v>
          </cell>
          <cell r="O1039">
            <v>2103</v>
          </cell>
          <cell r="R1039">
            <v>2103.0288917203802</v>
          </cell>
          <cell r="T1039">
            <v>0</v>
          </cell>
          <cell r="W1039">
            <v>0</v>
          </cell>
          <cell r="Y1039">
            <v>0</v>
          </cell>
          <cell r="AB1039">
            <v>0</v>
          </cell>
          <cell r="AD1039">
            <v>0</v>
          </cell>
          <cell r="AG1039">
            <v>0</v>
          </cell>
          <cell r="AI1039">
            <v>0</v>
          </cell>
          <cell r="AL1039">
            <v>0</v>
          </cell>
          <cell r="AN1039">
            <v>0</v>
          </cell>
          <cell r="AQ1039">
            <v>0</v>
          </cell>
          <cell r="AS1039">
            <v>0</v>
          </cell>
          <cell r="AV1039">
            <v>0</v>
          </cell>
          <cell r="AX1039">
            <v>0</v>
          </cell>
          <cell r="BA1039">
            <v>0</v>
          </cell>
          <cell r="BC1039">
            <v>0</v>
          </cell>
          <cell r="BF1039">
            <v>0</v>
          </cell>
          <cell r="BH1039">
            <v>0</v>
          </cell>
          <cell r="BJ1039">
            <v>0</v>
          </cell>
          <cell r="BM1039">
            <v>0</v>
          </cell>
          <cell r="BN1039">
            <v>0</v>
          </cell>
          <cell r="BP1039">
            <v>3616</v>
          </cell>
          <cell r="BR1039">
            <v>0</v>
          </cell>
          <cell r="BS1039">
            <v>3616.3519425224399</v>
          </cell>
          <cell r="BZ1039">
            <v>0</v>
          </cell>
          <cell r="CA1039">
            <v>0</v>
          </cell>
          <cell r="CB1039">
            <v>3616</v>
          </cell>
          <cell r="CF1039">
            <v>0</v>
          </cell>
          <cell r="CG1039">
            <v>0</v>
          </cell>
          <cell r="CH1039">
            <v>0</v>
          </cell>
          <cell r="CS1039">
            <v>0</v>
          </cell>
          <cell r="CV1039">
            <v>0</v>
          </cell>
        </row>
        <row r="1040">
          <cell r="C1040" t="str">
            <v>61713Allcustom2Allcustom3USD Total</v>
          </cell>
          <cell r="E1040">
            <v>0</v>
          </cell>
          <cell r="H1040">
            <v>0</v>
          </cell>
          <cell r="J1040">
            <v>0</v>
          </cell>
          <cell r="M1040">
            <v>0</v>
          </cell>
          <cell r="O1040">
            <v>0</v>
          </cell>
          <cell r="R1040">
            <v>0</v>
          </cell>
          <cell r="T1040">
            <v>0</v>
          </cell>
          <cell r="W1040">
            <v>0</v>
          </cell>
          <cell r="Y1040">
            <v>0</v>
          </cell>
          <cell r="AB1040">
            <v>0</v>
          </cell>
          <cell r="AD1040">
            <v>0</v>
          </cell>
          <cell r="AG1040">
            <v>0</v>
          </cell>
          <cell r="AI1040">
            <v>0</v>
          </cell>
          <cell r="AL1040">
            <v>0</v>
          </cell>
          <cell r="AN1040">
            <v>0</v>
          </cell>
          <cell r="AQ1040">
            <v>0</v>
          </cell>
          <cell r="AS1040">
            <v>0</v>
          </cell>
          <cell r="AV1040">
            <v>0</v>
          </cell>
          <cell r="AX1040">
            <v>0</v>
          </cell>
          <cell r="BA1040">
            <v>0</v>
          </cell>
          <cell r="BC1040">
            <v>0</v>
          </cell>
          <cell r="BF1040">
            <v>0</v>
          </cell>
          <cell r="BH1040">
            <v>0</v>
          </cell>
          <cell r="BJ1040">
            <v>0</v>
          </cell>
          <cell r="BM1040">
            <v>0</v>
          </cell>
          <cell r="BN1040">
            <v>0</v>
          </cell>
          <cell r="BP1040">
            <v>0</v>
          </cell>
          <cell r="BR1040">
            <v>0</v>
          </cell>
          <cell r="BS1040">
            <v>0</v>
          </cell>
          <cell r="BZ1040">
            <v>0</v>
          </cell>
          <cell r="CA1040">
            <v>0</v>
          </cell>
          <cell r="CB1040">
            <v>0</v>
          </cell>
          <cell r="CF1040">
            <v>0</v>
          </cell>
          <cell r="CG1040">
            <v>0</v>
          </cell>
          <cell r="CH1040">
            <v>0</v>
          </cell>
          <cell r="CS1040">
            <v>0</v>
          </cell>
          <cell r="CV1040">
            <v>0</v>
          </cell>
        </row>
        <row r="1041">
          <cell r="C1041" t="str">
            <v>61710TAllcustom2Allcustom3USD Total</v>
          </cell>
          <cell r="E1041">
            <v>0</v>
          </cell>
          <cell r="F1041">
            <v>0</v>
          </cell>
          <cell r="G1041">
            <v>0</v>
          </cell>
          <cell r="H1041">
            <v>7.3050802064378292E-2</v>
          </cell>
          <cell r="J1041">
            <v>1513</v>
          </cell>
          <cell r="K1041">
            <v>0</v>
          </cell>
          <cell r="L1041">
            <v>0</v>
          </cell>
          <cell r="M1041">
            <v>1513.25</v>
          </cell>
          <cell r="O1041">
            <v>2190</v>
          </cell>
          <cell r="P1041">
            <v>1</v>
          </cell>
          <cell r="Q1041">
            <v>0</v>
          </cell>
          <cell r="R1041">
            <v>2189.504822191796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H1041">
            <v>0</v>
          </cell>
          <cell r="BI1041">
            <v>0</v>
          </cell>
          <cell r="BJ1041">
            <v>-1</v>
          </cell>
          <cell r="BK1041">
            <v>1</v>
          </cell>
          <cell r="BL1041">
            <v>0</v>
          </cell>
          <cell r="BM1041">
            <v>0</v>
          </cell>
          <cell r="BN1041">
            <v>0</v>
          </cell>
          <cell r="BP1041">
            <v>3703</v>
          </cell>
          <cell r="BQ1041">
            <v>1</v>
          </cell>
          <cell r="BR1041">
            <v>0</v>
          </cell>
          <cell r="BS1041">
            <v>3702.8278729938565</v>
          </cell>
          <cell r="BZ1041">
            <v>1</v>
          </cell>
          <cell r="CA1041">
            <v>0</v>
          </cell>
          <cell r="CB1041">
            <v>3703</v>
          </cell>
          <cell r="CG1041">
            <v>0</v>
          </cell>
          <cell r="CH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</row>
        <row r="1043">
          <cell r="C1043" t="str">
            <v>61720TAllcustom2Allcustom3USD Total</v>
          </cell>
          <cell r="E1043">
            <v>4543</v>
          </cell>
          <cell r="F1043">
            <v>0</v>
          </cell>
          <cell r="G1043">
            <v>0</v>
          </cell>
          <cell r="H1043">
            <v>4543.4884038020646</v>
          </cell>
          <cell r="J1043">
            <v>3286</v>
          </cell>
          <cell r="K1043">
            <v>0</v>
          </cell>
          <cell r="L1043">
            <v>0</v>
          </cell>
          <cell r="M1043">
            <v>3286.25</v>
          </cell>
          <cell r="O1043">
            <v>2458</v>
          </cell>
          <cell r="P1043">
            <v>1</v>
          </cell>
          <cell r="Q1043">
            <v>0</v>
          </cell>
          <cell r="R1043">
            <v>2457.8690554525274</v>
          </cell>
          <cell r="T1043">
            <v>3034</v>
          </cell>
          <cell r="U1043">
            <v>0</v>
          </cell>
          <cell r="V1043">
            <v>0</v>
          </cell>
          <cell r="W1043">
            <v>3033.5</v>
          </cell>
          <cell r="Y1043">
            <v>168</v>
          </cell>
          <cell r="Z1043">
            <v>0</v>
          </cell>
          <cell r="AA1043">
            <v>0</v>
          </cell>
          <cell r="AB1043">
            <v>168.065371911109</v>
          </cell>
          <cell r="AD1043">
            <v>148</v>
          </cell>
          <cell r="AE1043">
            <v>0</v>
          </cell>
          <cell r="AF1043">
            <v>0</v>
          </cell>
          <cell r="AG1043">
            <v>147.9546</v>
          </cell>
          <cell r="AI1043">
            <v>0</v>
          </cell>
          <cell r="AJ1043">
            <v>0</v>
          </cell>
          <cell r="AK1043">
            <v>0</v>
          </cell>
          <cell r="AL1043">
            <v>0.48735699192188303</v>
          </cell>
          <cell r="AN1043">
            <v>101</v>
          </cell>
          <cell r="AO1043">
            <v>0</v>
          </cell>
          <cell r="AP1043">
            <v>0</v>
          </cell>
          <cell r="AQ1043">
            <v>101.425775859577</v>
          </cell>
          <cell r="AS1043">
            <v>121</v>
          </cell>
          <cell r="AT1043">
            <v>-1</v>
          </cell>
          <cell r="AU1043">
            <v>0</v>
          </cell>
          <cell r="AV1043">
            <v>121.3140361393116</v>
          </cell>
          <cell r="AX1043">
            <v>15</v>
          </cell>
          <cell r="AY1043">
            <v>0</v>
          </cell>
          <cell r="AZ1043">
            <v>0</v>
          </cell>
          <cell r="BA1043">
            <v>15.06231077531352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H1043">
            <v>1</v>
          </cell>
          <cell r="BI1043">
            <v>0</v>
          </cell>
          <cell r="BJ1043">
            <v>1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P1043">
            <v>13875</v>
          </cell>
          <cell r="BQ1043">
            <v>0</v>
          </cell>
          <cell r="BR1043">
            <v>0</v>
          </cell>
          <cell r="BS1043">
            <v>13875.416910931817</v>
          </cell>
          <cell r="BZ1043">
            <v>0</v>
          </cell>
          <cell r="CA1043">
            <v>0</v>
          </cell>
          <cell r="CB1043">
            <v>13875</v>
          </cell>
          <cell r="CG1043">
            <v>0</v>
          </cell>
          <cell r="CH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</row>
      </sheetData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4F81BD"/>
  </sheetPr>
  <dimension ref="A2:T240"/>
  <sheetViews>
    <sheetView tabSelected="1" zoomScale="80" zoomScaleNormal="80" workbookViewId="0">
      <pane xSplit="2" ySplit="12" topLeftCell="I13" activePane="bottomRight" state="frozen"/>
      <selection activeCell="N274" sqref="N274"/>
      <selection pane="topRight" activeCell="N274" sqref="N274"/>
      <selection pane="bottomLeft" activeCell="N274" sqref="N274"/>
      <selection pane="bottomRight" activeCell="U9" sqref="U9"/>
    </sheetView>
  </sheetViews>
  <sheetFormatPr defaultRowHeight="12.75" outlineLevelCol="1"/>
  <cols>
    <col min="1" max="1" width="3.7109375" style="1" customWidth="1"/>
    <col min="2" max="2" width="41.425781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19" width="12.7109375" style="1" customWidth="1"/>
    <col min="20" max="20" width="9.140625" style="1" customWidth="1"/>
    <col min="21" max="16384" width="9.140625" style="1"/>
  </cols>
  <sheetData>
    <row r="2" spans="2:19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2:19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2:19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2:19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473"/>
    </row>
    <row r="6" spans="2:19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2:19">
      <c r="B7" s="8" t="s">
        <v>2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</row>
    <row r="8" spans="2:19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</row>
    <row r="9" spans="2:19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2:19" ht="20.25" customHeight="1">
      <c r="B10" s="12"/>
      <c r="C10" s="600">
        <v>2010</v>
      </c>
      <c r="D10" s="601"/>
      <c r="E10" s="601"/>
      <c r="F10" s="601"/>
      <c r="G10" s="602"/>
      <c r="H10" s="600">
        <v>2011</v>
      </c>
      <c r="I10" s="601"/>
      <c r="J10" s="601"/>
      <c r="K10" s="601"/>
      <c r="L10" s="602"/>
      <c r="M10" s="600">
        <v>2012</v>
      </c>
      <c r="N10" s="601"/>
      <c r="O10" s="601"/>
      <c r="P10" s="601"/>
      <c r="Q10" s="602"/>
      <c r="R10" s="600">
        <v>2013</v>
      </c>
      <c r="S10" s="601"/>
    </row>
    <row r="11" spans="2:19">
      <c r="B11" s="9"/>
      <c r="C11" s="14"/>
      <c r="D11" s="15"/>
      <c r="E11" s="15"/>
      <c r="F11" s="15"/>
      <c r="G11" s="350"/>
      <c r="H11" s="17"/>
      <c r="I11" s="17"/>
      <c r="J11" s="17"/>
      <c r="K11" s="17"/>
      <c r="L11" s="349"/>
      <c r="M11" s="17"/>
      <c r="N11" s="17"/>
      <c r="O11" s="15"/>
      <c r="P11" s="18"/>
      <c r="Q11" s="18"/>
      <c r="R11" s="16"/>
      <c r="S11" s="469"/>
    </row>
    <row r="12" spans="2:19">
      <c r="B12" s="19"/>
      <c r="C12" s="20" t="s">
        <v>3</v>
      </c>
      <c r="D12" s="21" t="s">
        <v>4</v>
      </c>
      <c r="E12" s="21" t="s">
        <v>5</v>
      </c>
      <c r="F12" s="22" t="s">
        <v>6</v>
      </c>
      <c r="G12" s="252" t="s">
        <v>100</v>
      </c>
      <c r="H12" s="21" t="s">
        <v>3</v>
      </c>
      <c r="I12" s="21" t="s">
        <v>4</v>
      </c>
      <c r="J12" s="21" t="s">
        <v>5</v>
      </c>
      <c r="K12" s="22" t="s">
        <v>6</v>
      </c>
      <c r="L12" s="252" t="s">
        <v>100</v>
      </c>
      <c r="M12" s="20" t="s">
        <v>3</v>
      </c>
      <c r="N12" s="21" t="s">
        <v>4</v>
      </c>
      <c r="O12" s="21" t="s">
        <v>5</v>
      </c>
      <c r="P12" s="21" t="s">
        <v>6</v>
      </c>
      <c r="Q12" s="260" t="s">
        <v>100</v>
      </c>
      <c r="R12" s="260" t="s">
        <v>3</v>
      </c>
      <c r="S12" s="21" t="s">
        <v>4</v>
      </c>
    </row>
    <row r="13" spans="2:19">
      <c r="B13" s="23"/>
      <c r="C13" s="24"/>
      <c r="D13" s="13"/>
      <c r="E13" s="13"/>
      <c r="F13" s="25"/>
      <c r="G13" s="240"/>
      <c r="H13" s="13"/>
      <c r="I13" s="13"/>
      <c r="J13" s="13"/>
      <c r="K13" s="25"/>
      <c r="L13" s="13"/>
      <c r="M13" s="26"/>
      <c r="N13" s="13"/>
      <c r="O13" s="13"/>
      <c r="P13" s="13"/>
      <c r="Q13" s="261"/>
      <c r="R13" s="261"/>
      <c r="S13" s="13"/>
    </row>
    <row r="14" spans="2:19">
      <c r="B14" s="28" t="s">
        <v>7</v>
      </c>
      <c r="C14" s="29">
        <v>5277</v>
      </c>
      <c r="D14" s="30">
        <v>6119</v>
      </c>
      <c r="E14" s="31">
        <v>6424</v>
      </c>
      <c r="F14" s="32">
        <v>6202</v>
      </c>
      <c r="G14" s="253">
        <v>24022</v>
      </c>
      <c r="H14" s="31">
        <v>5878</v>
      </c>
      <c r="I14" s="31">
        <v>6276</v>
      </c>
      <c r="J14" s="31">
        <v>6588</v>
      </c>
      <c r="K14" s="32">
        <v>6366</v>
      </c>
      <c r="L14" s="253">
        <v>25108</v>
      </c>
      <c r="M14" s="33">
        <v>6312</v>
      </c>
      <c r="N14" s="31">
        <v>7322</v>
      </c>
      <c r="O14" s="31">
        <v>6961</v>
      </c>
      <c r="P14" s="30">
        <v>6522</v>
      </c>
      <c r="Q14" s="140">
        <v>27117</v>
      </c>
      <c r="R14" s="371">
        <v>6313</v>
      </c>
      <c r="S14" s="472">
        <v>6651</v>
      </c>
    </row>
    <row r="15" spans="2:19" s="11" customFormat="1">
      <c r="B15" s="28" t="s">
        <v>8</v>
      </c>
      <c r="C15" s="29">
        <v>2498</v>
      </c>
      <c r="D15" s="30">
        <v>2538</v>
      </c>
      <c r="E15" s="31">
        <v>2320</v>
      </c>
      <c r="F15" s="32">
        <v>2894</v>
      </c>
      <c r="G15" s="253">
        <v>10250</v>
      </c>
      <c r="H15" s="31">
        <v>3073</v>
      </c>
      <c r="I15" s="31">
        <v>3510</v>
      </c>
      <c r="J15" s="31">
        <v>3012</v>
      </c>
      <c r="K15" s="32">
        <v>3021</v>
      </c>
      <c r="L15" s="253">
        <v>12616</v>
      </c>
      <c r="M15" s="33">
        <v>2538</v>
      </c>
      <c r="N15" s="31">
        <v>2724</v>
      </c>
      <c r="O15" s="31">
        <v>2388</v>
      </c>
      <c r="P15" s="30">
        <v>2504</v>
      </c>
      <c r="Q15" s="140">
        <v>10154</v>
      </c>
      <c r="R15" s="371">
        <v>2381</v>
      </c>
      <c r="S15" s="472">
        <v>2059</v>
      </c>
    </row>
    <row r="16" spans="2:19" s="9" customFormat="1">
      <c r="B16" s="28" t="s">
        <v>9</v>
      </c>
      <c r="C16" s="29">
        <v>1060</v>
      </c>
      <c r="D16" s="30">
        <v>1033</v>
      </c>
      <c r="E16" s="31">
        <v>1049</v>
      </c>
      <c r="F16" s="32">
        <v>1109</v>
      </c>
      <c r="G16" s="253">
        <v>4251</v>
      </c>
      <c r="H16" s="31">
        <v>1061</v>
      </c>
      <c r="I16" s="31">
        <v>1151</v>
      </c>
      <c r="J16" s="31">
        <v>1205</v>
      </c>
      <c r="K16" s="32">
        <v>1265</v>
      </c>
      <c r="L16" s="253">
        <v>4682</v>
      </c>
      <c r="M16" s="33">
        <v>1065</v>
      </c>
      <c r="N16" s="31">
        <v>1048</v>
      </c>
      <c r="O16" s="31">
        <v>1051</v>
      </c>
      <c r="P16" s="30">
        <v>1042</v>
      </c>
      <c r="Q16" s="140">
        <v>4206</v>
      </c>
      <c r="R16" s="371">
        <v>1040</v>
      </c>
      <c r="S16" s="472">
        <v>1068</v>
      </c>
    </row>
    <row r="17" spans="2:19">
      <c r="B17" s="28" t="s">
        <v>10</v>
      </c>
      <c r="C17" s="29">
        <v>351</v>
      </c>
      <c r="D17" s="30">
        <v>401</v>
      </c>
      <c r="E17" s="30">
        <v>457</v>
      </c>
      <c r="F17" s="36">
        <v>418</v>
      </c>
      <c r="G17" s="167">
        <v>1627</v>
      </c>
      <c r="H17" s="30">
        <v>437</v>
      </c>
      <c r="I17" s="30">
        <v>451</v>
      </c>
      <c r="J17" s="30">
        <v>484</v>
      </c>
      <c r="K17" s="36">
        <v>506</v>
      </c>
      <c r="L17" s="253">
        <v>1878</v>
      </c>
      <c r="M17" s="33">
        <v>433</v>
      </c>
      <c r="N17" s="31">
        <v>410</v>
      </c>
      <c r="O17" s="31">
        <v>400</v>
      </c>
      <c r="P17" s="30">
        <v>440</v>
      </c>
      <c r="Q17" s="140">
        <v>1683</v>
      </c>
      <c r="R17" s="371">
        <v>480</v>
      </c>
      <c r="S17" s="472">
        <v>512</v>
      </c>
    </row>
    <row r="18" spans="2:19">
      <c r="B18" s="28" t="s">
        <v>11</v>
      </c>
      <c r="C18" s="29">
        <v>193</v>
      </c>
      <c r="D18" s="30">
        <v>206</v>
      </c>
      <c r="E18" s="30">
        <v>191</v>
      </c>
      <c r="F18" s="36">
        <v>182</v>
      </c>
      <c r="G18" s="167">
        <v>772</v>
      </c>
      <c r="H18" s="30">
        <v>204</v>
      </c>
      <c r="I18" s="30">
        <v>240</v>
      </c>
      <c r="J18" s="30">
        <v>259</v>
      </c>
      <c r="K18" s="36">
        <v>239</v>
      </c>
      <c r="L18" s="31">
        <v>942</v>
      </c>
      <c r="M18" s="33">
        <v>215</v>
      </c>
      <c r="N18" s="31">
        <v>214</v>
      </c>
      <c r="O18" s="31">
        <v>226</v>
      </c>
      <c r="P18" s="30">
        <v>222</v>
      </c>
      <c r="Q18" s="140">
        <v>877</v>
      </c>
      <c r="R18" s="371">
        <v>227</v>
      </c>
      <c r="S18" s="472">
        <v>229</v>
      </c>
    </row>
    <row r="19" spans="2:19">
      <c r="B19" s="28" t="s">
        <v>12</v>
      </c>
      <c r="C19" s="29">
        <v>284</v>
      </c>
      <c r="D19" s="30">
        <v>295</v>
      </c>
      <c r="E19" s="30">
        <v>305</v>
      </c>
      <c r="F19" s="36">
        <v>335</v>
      </c>
      <c r="G19" s="167">
        <v>1219</v>
      </c>
      <c r="H19" s="30">
        <v>317</v>
      </c>
      <c r="I19" s="30">
        <v>319</v>
      </c>
      <c r="J19" s="30">
        <v>324</v>
      </c>
      <c r="K19" s="36">
        <v>339</v>
      </c>
      <c r="L19" s="31">
        <v>1299</v>
      </c>
      <c r="M19" s="33">
        <v>502</v>
      </c>
      <c r="N19" s="31">
        <v>496</v>
      </c>
      <c r="O19" s="31">
        <v>504</v>
      </c>
      <c r="P19" s="30">
        <v>475</v>
      </c>
      <c r="Q19" s="140">
        <v>1977</v>
      </c>
      <c r="R19" s="371">
        <v>440</v>
      </c>
      <c r="S19" s="472">
        <v>447</v>
      </c>
    </row>
    <row r="20" spans="2:19">
      <c r="B20" s="28" t="s">
        <v>13</v>
      </c>
      <c r="C20" s="29">
        <v>649</v>
      </c>
      <c r="D20" s="30">
        <v>768</v>
      </c>
      <c r="E20" s="30">
        <v>619</v>
      </c>
      <c r="F20" s="36">
        <v>655</v>
      </c>
      <c r="G20" s="167">
        <v>2691</v>
      </c>
      <c r="H20" s="30">
        <v>685</v>
      </c>
      <c r="I20" s="30">
        <v>687</v>
      </c>
      <c r="J20" s="30">
        <v>783</v>
      </c>
      <c r="K20" s="36">
        <v>597</v>
      </c>
      <c r="L20" s="31">
        <v>2752</v>
      </c>
      <c r="M20" s="33">
        <v>728</v>
      </c>
      <c r="N20" s="31">
        <v>794</v>
      </c>
      <c r="O20" s="31">
        <v>838</v>
      </c>
      <c r="P20" s="30">
        <v>869</v>
      </c>
      <c r="Q20" s="140">
        <v>3229</v>
      </c>
      <c r="R20" s="371">
        <v>773</v>
      </c>
      <c r="S20" s="472">
        <v>758</v>
      </c>
    </row>
    <row r="21" spans="2:19">
      <c r="B21" s="28" t="s">
        <v>14</v>
      </c>
      <c r="C21" s="29">
        <v>195</v>
      </c>
      <c r="D21" s="30">
        <v>206</v>
      </c>
      <c r="E21" s="30">
        <v>228</v>
      </c>
      <c r="F21" s="36">
        <v>261</v>
      </c>
      <c r="G21" s="167">
        <v>890</v>
      </c>
      <c r="H21" s="30">
        <v>191</v>
      </c>
      <c r="I21" s="30">
        <v>223</v>
      </c>
      <c r="J21" s="30">
        <v>212</v>
      </c>
      <c r="K21" s="36">
        <v>247</v>
      </c>
      <c r="L21" s="31">
        <v>873</v>
      </c>
      <c r="M21" s="33">
        <v>242</v>
      </c>
      <c r="N21" s="31">
        <v>188</v>
      </c>
      <c r="O21" s="31">
        <v>196</v>
      </c>
      <c r="P21" s="30">
        <v>194</v>
      </c>
      <c r="Q21" s="140">
        <v>820</v>
      </c>
      <c r="R21" s="371">
        <v>186</v>
      </c>
      <c r="S21" s="472">
        <v>190</v>
      </c>
    </row>
    <row r="22" spans="2:19">
      <c r="B22" s="28" t="s">
        <v>15</v>
      </c>
      <c r="C22" s="29">
        <v>2613</v>
      </c>
      <c r="D22" s="30">
        <v>2465</v>
      </c>
      <c r="E22" s="30">
        <v>2551</v>
      </c>
      <c r="F22" s="36">
        <v>2908</v>
      </c>
      <c r="G22" s="167">
        <v>10537</v>
      </c>
      <c r="H22" s="30">
        <v>2573</v>
      </c>
      <c r="I22" s="30">
        <v>2622</v>
      </c>
      <c r="J22" s="30">
        <v>2504</v>
      </c>
      <c r="K22" s="36">
        <v>2615</v>
      </c>
      <c r="L22" s="30">
        <v>10314</v>
      </c>
      <c r="M22" s="33">
        <v>2296</v>
      </c>
      <c r="N22" s="31">
        <v>2345</v>
      </c>
      <c r="O22" s="31">
        <v>2301</v>
      </c>
      <c r="P22" s="30">
        <v>2656</v>
      </c>
      <c r="Q22" s="140">
        <v>9598</v>
      </c>
      <c r="R22" s="371">
        <v>2413</v>
      </c>
      <c r="S22" s="472">
        <v>2476</v>
      </c>
    </row>
    <row r="23" spans="2:19">
      <c r="B23" s="28" t="s">
        <v>18</v>
      </c>
      <c r="C23" s="29">
        <v>81</v>
      </c>
      <c r="D23" s="30">
        <v>130</v>
      </c>
      <c r="E23" s="30">
        <v>-87</v>
      </c>
      <c r="F23" s="383">
        <v>-287</v>
      </c>
      <c r="G23" s="167">
        <v>-163</v>
      </c>
      <c r="H23" s="30">
        <v>70</v>
      </c>
      <c r="I23" s="30">
        <v>-39</v>
      </c>
      <c r="J23" s="30">
        <v>-40</v>
      </c>
      <c r="K23" s="36">
        <v>-224</v>
      </c>
      <c r="L23" s="30">
        <v>-233</v>
      </c>
      <c r="M23" s="33">
        <v>-4</v>
      </c>
      <c r="N23" s="31">
        <v>-177</v>
      </c>
      <c r="O23" s="31">
        <v>-222</v>
      </c>
      <c r="P23" s="30">
        <v>-169</v>
      </c>
      <c r="Q23" s="140">
        <v>-572</v>
      </c>
      <c r="R23" s="371">
        <v>-206</v>
      </c>
      <c r="S23" s="472">
        <v>-227</v>
      </c>
    </row>
    <row r="24" spans="2:19">
      <c r="B24" s="37" t="s">
        <v>17</v>
      </c>
      <c r="C24" s="38">
        <v>13201</v>
      </c>
      <c r="D24" s="39">
        <v>14161</v>
      </c>
      <c r="E24" s="39">
        <v>14057</v>
      </c>
      <c r="F24" s="40">
        <v>14677</v>
      </c>
      <c r="G24" s="254">
        <v>56096</v>
      </c>
      <c r="H24" s="39">
        <v>14489</v>
      </c>
      <c r="I24" s="39">
        <v>15440</v>
      </c>
      <c r="J24" s="39">
        <v>15331</v>
      </c>
      <c r="K24" s="40">
        <v>14971</v>
      </c>
      <c r="L24" s="254">
        <v>60231</v>
      </c>
      <c r="M24" s="38">
        <v>14327</v>
      </c>
      <c r="N24" s="39">
        <v>15364</v>
      </c>
      <c r="O24" s="39">
        <v>14643</v>
      </c>
      <c r="P24" s="39">
        <v>14755</v>
      </c>
      <c r="Q24" s="262">
        <v>59089</v>
      </c>
      <c r="R24" s="262">
        <v>14047</v>
      </c>
      <c r="S24" s="39">
        <v>14163</v>
      </c>
    </row>
    <row r="25" spans="2:19">
      <c r="B25" s="41"/>
      <c r="C25" s="460"/>
      <c r="D25" s="460"/>
      <c r="E25" s="460"/>
      <c r="F25" s="460"/>
      <c r="G25" s="456"/>
      <c r="H25" s="460"/>
      <c r="I25" s="460"/>
      <c r="J25" s="460"/>
      <c r="K25" s="460"/>
      <c r="L25" s="446"/>
      <c r="M25" s="42"/>
      <c r="N25" s="43"/>
      <c r="O25" s="43"/>
      <c r="P25" s="43"/>
      <c r="Q25" s="446"/>
      <c r="R25" s="263"/>
      <c r="S25" s="43"/>
    </row>
    <row r="26" spans="2:19">
      <c r="B26" s="41"/>
      <c r="C26" s="460"/>
      <c r="D26" s="460"/>
      <c r="E26" s="460"/>
      <c r="F26" s="460"/>
      <c r="G26" s="163"/>
      <c r="H26" s="460"/>
      <c r="I26" s="460"/>
      <c r="J26" s="460"/>
      <c r="K26" s="460"/>
      <c r="L26" s="163"/>
      <c r="M26" s="42"/>
      <c r="N26" s="43"/>
      <c r="O26" s="43"/>
      <c r="P26" s="43"/>
      <c r="Q26" s="263"/>
      <c r="R26" s="263"/>
      <c r="S26" s="43"/>
    </row>
    <row r="27" spans="2:19">
      <c r="B27" s="28" t="s">
        <v>7</v>
      </c>
      <c r="C27" s="29">
        <v>578</v>
      </c>
      <c r="D27" s="30">
        <v>1498</v>
      </c>
      <c r="E27" s="30">
        <v>1495</v>
      </c>
      <c r="F27" s="36">
        <v>936</v>
      </c>
      <c r="G27" s="167">
        <v>4507</v>
      </c>
      <c r="H27" s="30">
        <v>779</v>
      </c>
      <c r="I27" s="30">
        <v>261</v>
      </c>
      <c r="J27" s="30">
        <v>150</v>
      </c>
      <c r="K27" s="36">
        <v>-181</v>
      </c>
      <c r="L27" s="30">
        <v>1009</v>
      </c>
      <c r="M27" s="33">
        <v>-162</v>
      </c>
      <c r="N27" s="31">
        <v>694</v>
      </c>
      <c r="O27" s="31">
        <v>932</v>
      </c>
      <c r="P27" s="30">
        <v>715</v>
      </c>
      <c r="Q27" s="140">
        <v>2179</v>
      </c>
      <c r="R27" s="371">
        <v>631</v>
      </c>
      <c r="S27" s="472">
        <v>920</v>
      </c>
    </row>
    <row r="28" spans="2:19">
      <c r="B28" s="28" t="s">
        <v>8</v>
      </c>
      <c r="C28" s="29">
        <v>2058</v>
      </c>
      <c r="D28" s="30">
        <v>2163</v>
      </c>
      <c r="E28" s="30">
        <v>1879</v>
      </c>
      <c r="F28" s="36">
        <v>2168</v>
      </c>
      <c r="G28" s="167">
        <v>8268</v>
      </c>
      <c r="H28" s="30">
        <v>2548</v>
      </c>
      <c r="I28" s="30">
        <v>2886</v>
      </c>
      <c r="J28" s="30">
        <v>2262</v>
      </c>
      <c r="K28" s="36">
        <v>2319</v>
      </c>
      <c r="L28" s="30">
        <v>10015</v>
      </c>
      <c r="M28" s="33">
        <v>1853</v>
      </c>
      <c r="N28" s="31">
        <v>2036</v>
      </c>
      <c r="O28" s="31">
        <v>1604</v>
      </c>
      <c r="P28" s="30">
        <v>1663</v>
      </c>
      <c r="Q28" s="140">
        <v>7156</v>
      </c>
      <c r="R28" s="371">
        <v>1560</v>
      </c>
      <c r="S28" s="472">
        <v>1259</v>
      </c>
    </row>
    <row r="29" spans="2:19">
      <c r="B29" s="28" t="s">
        <v>9</v>
      </c>
      <c r="C29" s="29">
        <v>217</v>
      </c>
      <c r="D29" s="30">
        <v>202</v>
      </c>
      <c r="E29" s="30">
        <v>239</v>
      </c>
      <c r="F29" s="36">
        <v>211</v>
      </c>
      <c r="G29" s="167">
        <v>869</v>
      </c>
      <c r="H29" s="30">
        <v>248</v>
      </c>
      <c r="I29" s="30">
        <v>265</v>
      </c>
      <c r="J29" s="30">
        <v>280</v>
      </c>
      <c r="K29" s="36">
        <v>266</v>
      </c>
      <c r="L29" s="30">
        <v>1059</v>
      </c>
      <c r="M29" s="33">
        <v>222</v>
      </c>
      <c r="N29" s="31">
        <v>243</v>
      </c>
      <c r="O29" s="31">
        <v>225</v>
      </c>
      <c r="P29" s="30">
        <v>181</v>
      </c>
      <c r="Q29" s="140">
        <v>871</v>
      </c>
      <c r="R29" s="371">
        <v>201</v>
      </c>
      <c r="S29" s="472">
        <v>218</v>
      </c>
    </row>
    <row r="30" spans="2:19">
      <c r="B30" s="28" t="s">
        <v>10</v>
      </c>
      <c r="C30" s="29">
        <v>159</v>
      </c>
      <c r="D30" s="30">
        <v>173</v>
      </c>
      <c r="E30" s="30">
        <v>218</v>
      </c>
      <c r="F30" s="36">
        <v>198</v>
      </c>
      <c r="G30" s="167">
        <v>748</v>
      </c>
      <c r="H30" s="30">
        <v>206</v>
      </c>
      <c r="I30" s="30">
        <v>183</v>
      </c>
      <c r="J30" s="30">
        <v>239</v>
      </c>
      <c r="K30" s="36">
        <v>234</v>
      </c>
      <c r="L30" s="30">
        <v>862</v>
      </c>
      <c r="M30" s="33">
        <v>211</v>
      </c>
      <c r="N30" s="31">
        <v>148</v>
      </c>
      <c r="O30" s="31">
        <v>163</v>
      </c>
      <c r="P30" s="30">
        <v>116</v>
      </c>
      <c r="Q30" s="140">
        <v>638</v>
      </c>
      <c r="R30" s="371">
        <v>238</v>
      </c>
      <c r="S30" s="472">
        <v>223</v>
      </c>
    </row>
    <row r="31" spans="2:19">
      <c r="B31" s="28" t="s">
        <v>11</v>
      </c>
      <c r="C31" s="29">
        <v>105</v>
      </c>
      <c r="D31" s="30">
        <v>102</v>
      </c>
      <c r="E31" s="30">
        <v>89</v>
      </c>
      <c r="F31" s="36">
        <v>88</v>
      </c>
      <c r="G31" s="167">
        <v>384</v>
      </c>
      <c r="H31" s="30">
        <v>89</v>
      </c>
      <c r="I31" s="30">
        <v>101</v>
      </c>
      <c r="J31" s="30">
        <v>120</v>
      </c>
      <c r="K31" s="36">
        <v>106</v>
      </c>
      <c r="L31" s="30">
        <v>416</v>
      </c>
      <c r="M31" s="33">
        <v>86</v>
      </c>
      <c r="N31" s="31">
        <v>74</v>
      </c>
      <c r="O31" s="31">
        <v>87</v>
      </c>
      <c r="P31" s="30">
        <v>72</v>
      </c>
      <c r="Q31" s="140">
        <v>319</v>
      </c>
      <c r="R31" s="371">
        <v>97</v>
      </c>
      <c r="S31" s="472">
        <v>105</v>
      </c>
    </row>
    <row r="32" spans="2:19">
      <c r="B32" s="28" t="s">
        <v>12</v>
      </c>
      <c r="C32" s="29">
        <v>52</v>
      </c>
      <c r="D32" s="30">
        <v>39</v>
      </c>
      <c r="E32" s="30">
        <v>45</v>
      </c>
      <c r="F32" s="36">
        <v>17</v>
      </c>
      <c r="G32" s="167">
        <v>153</v>
      </c>
      <c r="H32" s="30">
        <v>45</v>
      </c>
      <c r="I32" s="30">
        <v>28</v>
      </c>
      <c r="J32" s="30">
        <v>20</v>
      </c>
      <c r="K32" s="36">
        <v>15</v>
      </c>
      <c r="L32" s="30">
        <v>108</v>
      </c>
      <c r="M32" s="33">
        <v>38</v>
      </c>
      <c r="N32" s="31">
        <v>52</v>
      </c>
      <c r="O32" s="31">
        <v>58</v>
      </c>
      <c r="P32" s="30">
        <v>66</v>
      </c>
      <c r="Q32" s="140">
        <v>214</v>
      </c>
      <c r="R32" s="371">
        <v>44</v>
      </c>
      <c r="S32" s="472">
        <v>2</v>
      </c>
    </row>
    <row r="33" spans="2:19">
      <c r="B33" s="28" t="s">
        <v>13</v>
      </c>
      <c r="C33" s="29">
        <v>20</v>
      </c>
      <c r="D33" s="30">
        <v>19</v>
      </c>
      <c r="E33" s="30">
        <v>43</v>
      </c>
      <c r="F33" s="36">
        <v>13</v>
      </c>
      <c r="G33" s="167">
        <v>95</v>
      </c>
      <c r="H33" s="30">
        <v>22</v>
      </c>
      <c r="I33" s="30">
        <v>26</v>
      </c>
      <c r="J33" s="30">
        <v>40</v>
      </c>
      <c r="K33" s="36">
        <v>32</v>
      </c>
      <c r="L33" s="30">
        <v>120</v>
      </c>
      <c r="M33" s="33">
        <v>18</v>
      </c>
      <c r="N33" s="31">
        <v>23</v>
      </c>
      <c r="O33" s="31">
        <v>28</v>
      </c>
      <c r="P33" s="30">
        <v>22</v>
      </c>
      <c r="Q33" s="140">
        <v>91</v>
      </c>
      <c r="R33" s="371">
        <v>13</v>
      </c>
      <c r="S33" s="472">
        <v>8</v>
      </c>
    </row>
    <row r="34" spans="2:19">
      <c r="B34" s="28" t="s">
        <v>14</v>
      </c>
      <c r="C34" s="29">
        <v>50</v>
      </c>
      <c r="D34" s="30">
        <v>56</v>
      </c>
      <c r="E34" s="30">
        <v>64</v>
      </c>
      <c r="F34" s="36">
        <v>65</v>
      </c>
      <c r="G34" s="167">
        <v>235</v>
      </c>
      <c r="H34" s="30">
        <v>49</v>
      </c>
      <c r="I34" s="30">
        <v>58</v>
      </c>
      <c r="J34" s="30">
        <v>61</v>
      </c>
      <c r="K34" s="36">
        <v>69</v>
      </c>
      <c r="L34" s="30">
        <v>237</v>
      </c>
      <c r="M34" s="33">
        <v>56</v>
      </c>
      <c r="N34" s="31">
        <v>57</v>
      </c>
      <c r="O34" s="31">
        <v>61</v>
      </c>
      <c r="P34" s="30">
        <v>49</v>
      </c>
      <c r="Q34" s="140">
        <v>223</v>
      </c>
      <c r="R34" s="371">
        <v>51</v>
      </c>
      <c r="S34" s="472">
        <v>55</v>
      </c>
    </row>
    <row r="35" spans="2:19">
      <c r="B35" s="28" t="s">
        <v>15</v>
      </c>
      <c r="C35" s="29">
        <v>131</v>
      </c>
      <c r="D35" s="30">
        <v>150</v>
      </c>
      <c r="E35" s="30">
        <v>149</v>
      </c>
      <c r="F35" s="36">
        <v>209</v>
      </c>
      <c r="G35" s="167">
        <v>639</v>
      </c>
      <c r="H35" s="30">
        <v>107</v>
      </c>
      <c r="I35" s="30">
        <v>142</v>
      </c>
      <c r="J35" s="30">
        <v>113</v>
      </c>
      <c r="K35" s="36">
        <v>177</v>
      </c>
      <c r="L35" s="30">
        <v>539</v>
      </c>
      <c r="M35" s="33">
        <v>90</v>
      </c>
      <c r="N35" s="31">
        <v>108</v>
      </c>
      <c r="O35" s="31">
        <v>87</v>
      </c>
      <c r="P35" s="30">
        <v>148</v>
      </c>
      <c r="Q35" s="140">
        <v>433</v>
      </c>
      <c r="R35" s="371">
        <v>101</v>
      </c>
      <c r="S35" s="472">
        <v>136</v>
      </c>
    </row>
    <row r="36" spans="2:19">
      <c r="B36" s="28" t="s">
        <v>18</v>
      </c>
      <c r="C36" s="29">
        <v>-55</v>
      </c>
      <c r="D36" s="30">
        <v>75</v>
      </c>
      <c r="E36" s="30">
        <v>13</v>
      </c>
      <c r="F36" s="36">
        <v>-59</v>
      </c>
      <c r="G36" s="167">
        <v>-26</v>
      </c>
      <c r="H36" s="30">
        <v>30</v>
      </c>
      <c r="I36" s="30">
        <v>133</v>
      </c>
      <c r="J36" s="30">
        <v>106</v>
      </c>
      <c r="K36" s="36">
        <v>36</v>
      </c>
      <c r="L36" s="30">
        <v>305</v>
      </c>
      <c r="M36" s="33">
        <v>55</v>
      </c>
      <c r="N36" s="31">
        <v>64</v>
      </c>
      <c r="O36" s="31">
        <v>9</v>
      </c>
      <c r="P36" s="30">
        <v>0</v>
      </c>
      <c r="Q36" s="140">
        <v>128</v>
      </c>
      <c r="R36" s="371">
        <v>-46</v>
      </c>
      <c r="S36" s="472">
        <v>45</v>
      </c>
    </row>
    <row r="37" spans="2:19">
      <c r="B37" s="37" t="s">
        <v>19</v>
      </c>
      <c r="C37" s="38">
        <v>3315</v>
      </c>
      <c r="D37" s="39">
        <v>4477</v>
      </c>
      <c r="E37" s="39">
        <v>4234</v>
      </c>
      <c r="F37" s="40">
        <v>3846</v>
      </c>
      <c r="G37" s="254">
        <v>15872</v>
      </c>
      <c r="H37" s="38">
        <v>4123</v>
      </c>
      <c r="I37" s="39">
        <v>4083</v>
      </c>
      <c r="J37" s="39">
        <v>3391</v>
      </c>
      <c r="K37" s="40">
        <v>3073</v>
      </c>
      <c r="L37" s="254">
        <v>14670</v>
      </c>
      <c r="M37" s="38">
        <v>2467</v>
      </c>
      <c r="N37" s="39">
        <v>3499</v>
      </c>
      <c r="O37" s="39">
        <v>3254</v>
      </c>
      <c r="P37" s="39">
        <v>3032</v>
      </c>
      <c r="Q37" s="262">
        <v>12252</v>
      </c>
      <c r="R37" s="262">
        <v>2890</v>
      </c>
      <c r="S37" s="39">
        <v>2971</v>
      </c>
    </row>
    <row r="38" spans="2:19">
      <c r="B38" s="41"/>
      <c r="C38" s="42"/>
      <c r="D38" s="43"/>
      <c r="E38" s="43"/>
      <c r="F38" s="44"/>
      <c r="G38" s="456"/>
      <c r="H38" s="30"/>
      <c r="I38" s="30"/>
      <c r="J38" s="43"/>
      <c r="K38" s="44"/>
      <c r="L38" s="446"/>
      <c r="M38" s="42"/>
      <c r="N38" s="43"/>
      <c r="O38" s="43"/>
      <c r="P38" s="43"/>
      <c r="Q38" s="446"/>
      <c r="R38" s="263"/>
      <c r="S38" s="43"/>
    </row>
    <row r="39" spans="2:19">
      <c r="B39" s="41"/>
      <c r="C39" s="42"/>
      <c r="D39" s="43"/>
      <c r="E39" s="43"/>
      <c r="F39" s="44"/>
      <c r="G39" s="163"/>
      <c r="H39" s="30"/>
      <c r="I39" s="30"/>
      <c r="J39" s="43"/>
      <c r="K39" s="44"/>
      <c r="L39" s="43"/>
      <c r="M39" s="42"/>
      <c r="N39" s="43"/>
      <c r="O39" s="43"/>
      <c r="P39" s="43"/>
      <c r="Q39" s="263"/>
      <c r="R39" s="263"/>
      <c r="S39" s="43"/>
    </row>
    <row r="40" spans="2:19">
      <c r="B40" s="28" t="s">
        <v>7</v>
      </c>
      <c r="C40" s="29">
        <v>368</v>
      </c>
      <c r="D40" s="30">
        <v>434</v>
      </c>
      <c r="E40" s="30">
        <v>380</v>
      </c>
      <c r="F40" s="36">
        <v>362</v>
      </c>
      <c r="G40" s="167">
        <v>1544</v>
      </c>
      <c r="H40" s="30">
        <v>376</v>
      </c>
      <c r="I40" s="30">
        <v>378</v>
      </c>
      <c r="J40" s="30">
        <v>410</v>
      </c>
      <c r="K40" s="36">
        <v>395</v>
      </c>
      <c r="L40" s="30">
        <v>1559</v>
      </c>
      <c r="M40" s="29">
        <v>406</v>
      </c>
      <c r="N40" s="30">
        <v>422</v>
      </c>
      <c r="O40" s="30">
        <v>429</v>
      </c>
      <c r="P40" s="30">
        <v>440</v>
      </c>
      <c r="Q40" s="140">
        <v>1697</v>
      </c>
      <c r="R40" s="371">
        <v>442</v>
      </c>
      <c r="S40" s="472">
        <v>445</v>
      </c>
    </row>
    <row r="41" spans="2:19">
      <c r="B41" s="28" t="s">
        <v>8</v>
      </c>
      <c r="C41" s="29">
        <v>552</v>
      </c>
      <c r="D41" s="30">
        <v>595</v>
      </c>
      <c r="E41" s="30">
        <v>593</v>
      </c>
      <c r="F41" s="36">
        <v>612</v>
      </c>
      <c r="G41" s="167">
        <v>2352</v>
      </c>
      <c r="H41" s="30">
        <v>516</v>
      </c>
      <c r="I41" s="30">
        <v>544</v>
      </c>
      <c r="J41" s="30">
        <v>543</v>
      </c>
      <c r="K41" s="36">
        <v>543</v>
      </c>
      <c r="L41" s="30">
        <v>2146</v>
      </c>
      <c r="M41" s="29">
        <v>495</v>
      </c>
      <c r="N41" s="30">
        <v>524</v>
      </c>
      <c r="O41" s="30">
        <v>432</v>
      </c>
      <c r="P41" s="30">
        <v>415</v>
      </c>
      <c r="Q41" s="140">
        <v>1866</v>
      </c>
      <c r="R41" s="371">
        <v>341</v>
      </c>
      <c r="S41" s="472">
        <v>390</v>
      </c>
    </row>
    <row r="42" spans="2:19">
      <c r="B42" s="28" t="s">
        <v>9</v>
      </c>
      <c r="C42" s="29">
        <v>102</v>
      </c>
      <c r="D42" s="30">
        <v>94</v>
      </c>
      <c r="E42" s="30">
        <v>94</v>
      </c>
      <c r="F42" s="36">
        <v>95</v>
      </c>
      <c r="G42" s="167">
        <v>385</v>
      </c>
      <c r="H42" s="30">
        <v>88</v>
      </c>
      <c r="I42" s="30">
        <v>95</v>
      </c>
      <c r="J42" s="30">
        <v>93</v>
      </c>
      <c r="K42" s="36">
        <v>93</v>
      </c>
      <c r="L42" s="30">
        <v>369</v>
      </c>
      <c r="M42" s="29">
        <v>68</v>
      </c>
      <c r="N42" s="30">
        <v>73</v>
      </c>
      <c r="O42" s="30">
        <v>70</v>
      </c>
      <c r="P42" s="30">
        <v>72</v>
      </c>
      <c r="Q42" s="140">
        <v>283</v>
      </c>
      <c r="R42" s="371">
        <v>71</v>
      </c>
      <c r="S42" s="472">
        <v>71</v>
      </c>
    </row>
    <row r="43" spans="2:19">
      <c r="B43" s="28" t="s">
        <v>10</v>
      </c>
      <c r="C43" s="29">
        <v>46</v>
      </c>
      <c r="D43" s="30">
        <v>47</v>
      </c>
      <c r="E43" s="30">
        <v>56</v>
      </c>
      <c r="F43" s="36">
        <v>56</v>
      </c>
      <c r="G43" s="167">
        <v>205</v>
      </c>
      <c r="H43" s="30">
        <v>55</v>
      </c>
      <c r="I43" s="30">
        <v>55</v>
      </c>
      <c r="J43" s="30">
        <v>68</v>
      </c>
      <c r="K43" s="36">
        <v>64</v>
      </c>
      <c r="L43" s="30">
        <v>242</v>
      </c>
      <c r="M43" s="29">
        <v>57</v>
      </c>
      <c r="N43" s="30">
        <v>56</v>
      </c>
      <c r="O43" s="30">
        <v>55</v>
      </c>
      <c r="P43" s="30">
        <v>59</v>
      </c>
      <c r="Q43" s="140">
        <v>227</v>
      </c>
      <c r="R43" s="371">
        <v>59</v>
      </c>
      <c r="S43" s="472">
        <v>58</v>
      </c>
    </row>
    <row r="44" spans="2:19">
      <c r="B44" s="28" t="s">
        <v>11</v>
      </c>
      <c r="C44" s="29">
        <v>32</v>
      </c>
      <c r="D44" s="30">
        <v>34</v>
      </c>
      <c r="E44" s="30">
        <v>36</v>
      </c>
      <c r="F44" s="36">
        <v>38</v>
      </c>
      <c r="G44" s="167">
        <v>140</v>
      </c>
      <c r="H44" s="30">
        <v>39</v>
      </c>
      <c r="I44" s="30">
        <v>43</v>
      </c>
      <c r="J44" s="30">
        <v>41</v>
      </c>
      <c r="K44" s="36">
        <v>44</v>
      </c>
      <c r="L44" s="30">
        <v>167</v>
      </c>
      <c r="M44" s="29">
        <v>41</v>
      </c>
      <c r="N44" s="30">
        <v>40</v>
      </c>
      <c r="O44" s="30">
        <v>42</v>
      </c>
      <c r="P44" s="30">
        <v>43</v>
      </c>
      <c r="Q44" s="140">
        <v>166</v>
      </c>
      <c r="R44" s="371">
        <v>42</v>
      </c>
      <c r="S44" s="472">
        <v>42</v>
      </c>
    </row>
    <row r="45" spans="2:19">
      <c r="B45" s="28" t="s">
        <v>12</v>
      </c>
      <c r="C45" s="29">
        <v>53</v>
      </c>
      <c r="D45" s="30">
        <v>54</v>
      </c>
      <c r="E45" s="30">
        <v>56</v>
      </c>
      <c r="F45" s="36">
        <v>53</v>
      </c>
      <c r="G45" s="167">
        <v>216</v>
      </c>
      <c r="H45" s="30">
        <v>50</v>
      </c>
      <c r="I45" s="30">
        <v>54</v>
      </c>
      <c r="J45" s="30">
        <v>60</v>
      </c>
      <c r="K45" s="36">
        <v>64</v>
      </c>
      <c r="L45" s="30">
        <v>228</v>
      </c>
      <c r="M45" s="29">
        <v>66</v>
      </c>
      <c r="N45" s="30">
        <v>67</v>
      </c>
      <c r="O45" s="30">
        <v>72</v>
      </c>
      <c r="P45" s="30">
        <v>63</v>
      </c>
      <c r="Q45" s="140">
        <v>268</v>
      </c>
      <c r="R45" s="371">
        <v>57</v>
      </c>
      <c r="S45" s="472">
        <v>53</v>
      </c>
    </row>
    <row r="46" spans="2:19">
      <c r="B46" s="28" t="s">
        <v>13</v>
      </c>
      <c r="C46" s="29">
        <v>5</v>
      </c>
      <c r="D46" s="30">
        <v>5</v>
      </c>
      <c r="E46" s="30">
        <v>5</v>
      </c>
      <c r="F46" s="36">
        <v>5</v>
      </c>
      <c r="G46" s="167">
        <v>20</v>
      </c>
      <c r="H46" s="30">
        <v>6</v>
      </c>
      <c r="I46" s="30">
        <v>6</v>
      </c>
      <c r="J46" s="30">
        <v>5</v>
      </c>
      <c r="K46" s="36">
        <v>7</v>
      </c>
      <c r="L46" s="30">
        <v>24</v>
      </c>
      <c r="M46" s="29">
        <v>6</v>
      </c>
      <c r="N46" s="30">
        <v>6</v>
      </c>
      <c r="O46" s="30">
        <v>5</v>
      </c>
      <c r="P46" s="30">
        <v>6</v>
      </c>
      <c r="Q46" s="140">
        <v>23</v>
      </c>
      <c r="R46" s="371">
        <v>8</v>
      </c>
      <c r="S46" s="472">
        <v>6</v>
      </c>
    </row>
    <row r="47" spans="2:19">
      <c r="B47" s="28" t="s">
        <v>14</v>
      </c>
      <c r="C47" s="29">
        <v>29</v>
      </c>
      <c r="D47" s="30">
        <v>27</v>
      </c>
      <c r="E47" s="30">
        <v>27</v>
      </c>
      <c r="F47" s="36">
        <v>32</v>
      </c>
      <c r="G47" s="167">
        <v>115</v>
      </c>
      <c r="H47" s="30">
        <v>26</v>
      </c>
      <c r="I47" s="30">
        <v>27</v>
      </c>
      <c r="J47" s="30">
        <v>27</v>
      </c>
      <c r="K47" s="36">
        <v>29</v>
      </c>
      <c r="L47" s="30">
        <v>109</v>
      </c>
      <c r="M47" s="29">
        <v>24</v>
      </c>
      <c r="N47" s="30">
        <v>22</v>
      </c>
      <c r="O47" s="30">
        <v>24</v>
      </c>
      <c r="P47" s="30">
        <v>22</v>
      </c>
      <c r="Q47" s="140">
        <v>92</v>
      </c>
      <c r="R47" s="371">
        <v>21</v>
      </c>
      <c r="S47" s="472">
        <v>22</v>
      </c>
    </row>
    <row r="48" spans="2:19">
      <c r="B48" s="28" t="s">
        <v>15</v>
      </c>
      <c r="C48" s="29">
        <v>44</v>
      </c>
      <c r="D48" s="30">
        <v>36</v>
      </c>
      <c r="E48" s="30">
        <v>39</v>
      </c>
      <c r="F48" s="36">
        <v>28</v>
      </c>
      <c r="G48" s="167">
        <v>147</v>
      </c>
      <c r="H48" s="30">
        <v>20</v>
      </c>
      <c r="I48" s="30">
        <v>23</v>
      </c>
      <c r="J48" s="30">
        <v>22</v>
      </c>
      <c r="K48" s="36">
        <v>28</v>
      </c>
      <c r="L48" s="30">
        <v>93</v>
      </c>
      <c r="M48" s="29">
        <v>26</v>
      </c>
      <c r="N48" s="30">
        <v>31</v>
      </c>
      <c r="O48" s="30">
        <v>23</v>
      </c>
      <c r="P48" s="30">
        <v>29</v>
      </c>
      <c r="Q48" s="140">
        <v>109</v>
      </c>
      <c r="R48" s="371">
        <v>30</v>
      </c>
      <c r="S48" s="472">
        <v>31</v>
      </c>
    </row>
    <row r="49" spans="2:19">
      <c r="B49" s="28" t="s">
        <v>18</v>
      </c>
      <c r="C49" s="30">
        <v>42</v>
      </c>
      <c r="D49" s="30">
        <v>51</v>
      </c>
      <c r="E49" s="30">
        <v>42</v>
      </c>
      <c r="F49" s="36">
        <v>35</v>
      </c>
      <c r="G49" s="167">
        <v>170</v>
      </c>
      <c r="H49" s="30">
        <v>52</v>
      </c>
      <c r="I49" s="30">
        <v>40</v>
      </c>
      <c r="J49" s="30">
        <v>32</v>
      </c>
      <c r="K49" s="36">
        <v>24</v>
      </c>
      <c r="L49" s="30">
        <v>148</v>
      </c>
      <c r="M49" s="29">
        <v>24</v>
      </c>
      <c r="N49" s="30">
        <v>23</v>
      </c>
      <c r="O49" s="30">
        <v>16</v>
      </c>
      <c r="P49" s="30">
        <v>14</v>
      </c>
      <c r="Q49" s="140">
        <v>77</v>
      </c>
      <c r="R49" s="140">
        <v>9</v>
      </c>
      <c r="S49" s="472">
        <v>9</v>
      </c>
    </row>
    <row r="50" spans="2:19">
      <c r="B50" s="37" t="s">
        <v>20</v>
      </c>
      <c r="C50" s="38">
        <v>1273</v>
      </c>
      <c r="D50" s="39">
        <v>1377</v>
      </c>
      <c r="E50" s="39">
        <v>1328</v>
      </c>
      <c r="F50" s="40">
        <v>1316</v>
      </c>
      <c r="G50" s="254">
        <v>5294</v>
      </c>
      <c r="H50" s="39">
        <v>1228</v>
      </c>
      <c r="I50" s="39">
        <v>1265</v>
      </c>
      <c r="J50" s="39">
        <v>1301</v>
      </c>
      <c r="K50" s="40">
        <v>1291</v>
      </c>
      <c r="L50" s="254">
        <v>5085</v>
      </c>
      <c r="M50" s="38">
        <v>1213</v>
      </c>
      <c r="N50" s="39">
        <v>1264</v>
      </c>
      <c r="O50" s="39">
        <v>1168</v>
      </c>
      <c r="P50" s="39">
        <v>1163</v>
      </c>
      <c r="Q50" s="262">
        <v>4808</v>
      </c>
      <c r="R50" s="262">
        <v>1080</v>
      </c>
      <c r="S50" s="39">
        <v>1127</v>
      </c>
    </row>
    <row r="51" spans="2:19">
      <c r="B51" s="41"/>
      <c r="C51" s="42"/>
      <c r="D51" s="43"/>
      <c r="E51" s="43"/>
      <c r="F51" s="44"/>
      <c r="G51" s="456"/>
      <c r="H51" s="30"/>
      <c r="I51" s="30"/>
      <c r="J51" s="43"/>
      <c r="K51" s="44"/>
      <c r="L51" s="446"/>
      <c r="M51" s="42"/>
      <c r="N51" s="43"/>
      <c r="O51" s="43"/>
      <c r="P51" s="43"/>
      <c r="Q51" s="263"/>
      <c r="R51" s="263"/>
      <c r="S51" s="43"/>
    </row>
    <row r="52" spans="2:19">
      <c r="B52" s="41"/>
      <c r="C52" s="42"/>
      <c r="D52" s="43"/>
      <c r="E52" s="43"/>
      <c r="F52" s="44"/>
      <c r="G52" s="163"/>
      <c r="H52" s="30"/>
      <c r="I52" s="30"/>
      <c r="J52" s="43"/>
      <c r="K52" s="44"/>
      <c r="L52" s="43"/>
      <c r="M52" s="42"/>
      <c r="N52" s="43"/>
      <c r="O52" s="43"/>
      <c r="P52" s="43"/>
      <c r="Q52" s="263"/>
      <c r="R52" s="263"/>
      <c r="S52" s="43"/>
    </row>
    <row r="53" spans="2:19">
      <c r="B53" s="28" t="s">
        <v>7</v>
      </c>
      <c r="C53" s="29">
        <v>0</v>
      </c>
      <c r="D53" s="30">
        <v>0</v>
      </c>
      <c r="E53" s="30">
        <v>0</v>
      </c>
      <c r="F53" s="36">
        <v>168</v>
      </c>
      <c r="G53" s="167">
        <v>168</v>
      </c>
      <c r="H53" s="30">
        <v>0</v>
      </c>
      <c r="I53" s="30">
        <v>0</v>
      </c>
      <c r="J53" s="30">
        <v>0</v>
      </c>
      <c r="K53" s="36">
        <v>58</v>
      </c>
      <c r="L53" s="30">
        <v>58</v>
      </c>
      <c r="M53" s="29">
        <v>4</v>
      </c>
      <c r="N53" s="30">
        <v>13</v>
      </c>
      <c r="O53" s="30">
        <v>63</v>
      </c>
      <c r="P53" s="30">
        <v>1</v>
      </c>
      <c r="Q53" s="140">
        <v>81</v>
      </c>
      <c r="R53" s="371">
        <v>0</v>
      </c>
      <c r="S53" s="472">
        <v>10</v>
      </c>
    </row>
    <row r="54" spans="2:19">
      <c r="B54" s="28" t="s">
        <v>8</v>
      </c>
      <c r="C54" s="29">
        <v>0</v>
      </c>
      <c r="D54" s="30">
        <v>35</v>
      </c>
      <c r="E54" s="30">
        <v>0</v>
      </c>
      <c r="F54" s="36">
        <v>31</v>
      </c>
      <c r="G54" s="167">
        <v>66</v>
      </c>
      <c r="H54" s="30">
        <v>0</v>
      </c>
      <c r="I54" s="30">
        <v>0</v>
      </c>
      <c r="J54" s="30">
        <v>0</v>
      </c>
      <c r="K54" s="36">
        <v>25</v>
      </c>
      <c r="L54" s="30">
        <v>25</v>
      </c>
      <c r="M54" s="29">
        <v>0</v>
      </c>
      <c r="N54" s="30">
        <v>0</v>
      </c>
      <c r="O54" s="30">
        <v>0</v>
      </c>
      <c r="P54" s="30">
        <v>29</v>
      </c>
      <c r="Q54" s="140">
        <v>29</v>
      </c>
      <c r="R54" s="371">
        <v>0</v>
      </c>
      <c r="S54" s="472">
        <v>0</v>
      </c>
    </row>
    <row r="55" spans="2:19">
      <c r="B55" s="28" t="s">
        <v>9</v>
      </c>
      <c r="C55" s="29">
        <v>0</v>
      </c>
      <c r="D55" s="30">
        <v>52</v>
      </c>
      <c r="E55" s="30">
        <v>0</v>
      </c>
      <c r="F55" s="36">
        <v>4</v>
      </c>
      <c r="G55" s="167">
        <v>56</v>
      </c>
      <c r="H55" s="30">
        <v>0</v>
      </c>
      <c r="I55" s="30">
        <v>3</v>
      </c>
      <c r="J55" s="30">
        <v>0</v>
      </c>
      <c r="K55" s="36">
        <v>-3</v>
      </c>
      <c r="L55" s="30">
        <v>0</v>
      </c>
      <c r="M55" s="29">
        <v>0</v>
      </c>
      <c r="N55" s="30">
        <v>0</v>
      </c>
      <c r="O55" s="30">
        <v>0</v>
      </c>
      <c r="P55" s="30">
        <v>0</v>
      </c>
      <c r="Q55" s="140">
        <v>0</v>
      </c>
      <c r="R55" s="371">
        <v>0</v>
      </c>
      <c r="S55" s="472">
        <v>1</v>
      </c>
    </row>
    <row r="56" spans="2:19">
      <c r="B56" s="28" t="s">
        <v>10</v>
      </c>
      <c r="C56" s="29">
        <v>0</v>
      </c>
      <c r="D56" s="30">
        <v>0</v>
      </c>
      <c r="E56" s="30">
        <v>0</v>
      </c>
      <c r="F56" s="36">
        <v>10</v>
      </c>
      <c r="G56" s="167">
        <v>10</v>
      </c>
      <c r="H56" s="30">
        <v>0</v>
      </c>
      <c r="I56" s="30">
        <v>20</v>
      </c>
      <c r="J56" s="30">
        <v>0</v>
      </c>
      <c r="K56" s="36">
        <v>0</v>
      </c>
      <c r="L56" s="30">
        <v>20</v>
      </c>
      <c r="M56" s="29">
        <v>0</v>
      </c>
      <c r="N56" s="30">
        <v>0</v>
      </c>
      <c r="O56" s="30">
        <v>0</v>
      </c>
      <c r="P56" s="30">
        <v>0</v>
      </c>
      <c r="Q56" s="140">
        <v>0</v>
      </c>
      <c r="R56" s="371">
        <v>0</v>
      </c>
      <c r="S56" s="472">
        <v>0</v>
      </c>
    </row>
    <row r="57" spans="2:19">
      <c r="B57" s="28" t="s">
        <v>11</v>
      </c>
      <c r="C57" s="29">
        <v>0</v>
      </c>
      <c r="D57" s="30">
        <v>0</v>
      </c>
      <c r="E57" s="30">
        <v>0</v>
      </c>
      <c r="F57" s="36">
        <v>0</v>
      </c>
      <c r="G57" s="167">
        <v>0</v>
      </c>
      <c r="H57" s="30">
        <v>0</v>
      </c>
      <c r="I57" s="30">
        <v>0</v>
      </c>
      <c r="J57" s="30">
        <v>0</v>
      </c>
      <c r="K57" s="36">
        <v>0</v>
      </c>
      <c r="L57" s="30">
        <v>0</v>
      </c>
      <c r="M57" s="29">
        <v>0</v>
      </c>
      <c r="N57" s="30">
        <v>0</v>
      </c>
      <c r="O57" s="30">
        <v>0</v>
      </c>
      <c r="P57" s="30">
        <v>7</v>
      </c>
      <c r="Q57" s="140">
        <v>7</v>
      </c>
      <c r="R57" s="371">
        <v>0</v>
      </c>
      <c r="S57" s="472">
        <v>0</v>
      </c>
    </row>
    <row r="58" spans="2:19">
      <c r="B58" s="28" t="s">
        <v>12</v>
      </c>
      <c r="C58" s="29">
        <v>0</v>
      </c>
      <c r="D58" s="30">
        <v>0</v>
      </c>
      <c r="E58" s="30">
        <v>107</v>
      </c>
      <c r="F58" s="36">
        <v>4</v>
      </c>
      <c r="G58" s="167">
        <v>111</v>
      </c>
      <c r="H58" s="30">
        <v>0</v>
      </c>
      <c r="I58" s="30">
        <v>0</v>
      </c>
      <c r="J58" s="30">
        <v>0</v>
      </c>
      <c r="K58" s="36">
        <v>50</v>
      </c>
      <c r="L58" s="30">
        <v>50</v>
      </c>
      <c r="M58" s="29">
        <v>0</v>
      </c>
      <c r="N58" s="30">
        <v>0</v>
      </c>
      <c r="O58" s="30">
        <v>267</v>
      </c>
      <c r="P58" s="30">
        <v>1</v>
      </c>
      <c r="Q58" s="140">
        <v>268</v>
      </c>
      <c r="R58" s="371">
        <v>0</v>
      </c>
      <c r="S58" s="472">
        <v>230</v>
      </c>
    </row>
    <row r="59" spans="2:19">
      <c r="B59" s="28" t="s">
        <v>13</v>
      </c>
      <c r="C59" s="29">
        <v>0</v>
      </c>
      <c r="D59" s="30">
        <v>0</v>
      </c>
      <c r="E59" s="30">
        <v>0</v>
      </c>
      <c r="F59" s="36">
        <v>0</v>
      </c>
      <c r="G59" s="167">
        <v>0</v>
      </c>
      <c r="H59" s="30">
        <v>0</v>
      </c>
      <c r="I59" s="30">
        <v>0</v>
      </c>
      <c r="J59" s="30">
        <v>0</v>
      </c>
      <c r="K59" s="36">
        <v>0</v>
      </c>
      <c r="L59" s="30">
        <v>0</v>
      </c>
      <c r="M59" s="29">
        <v>0</v>
      </c>
      <c r="N59" s="30">
        <v>1</v>
      </c>
      <c r="O59" s="30">
        <v>0</v>
      </c>
      <c r="P59" s="30">
        <v>1</v>
      </c>
      <c r="Q59" s="140">
        <v>2</v>
      </c>
      <c r="R59" s="371">
        <v>0</v>
      </c>
      <c r="S59" s="472">
        <v>0</v>
      </c>
    </row>
    <row r="60" spans="2:19">
      <c r="B60" s="28" t="s">
        <v>14</v>
      </c>
      <c r="C60" s="29">
        <v>0</v>
      </c>
      <c r="D60" s="30">
        <v>0</v>
      </c>
      <c r="E60" s="30">
        <v>0</v>
      </c>
      <c r="F60" s="36">
        <v>4</v>
      </c>
      <c r="G60" s="167">
        <v>4</v>
      </c>
      <c r="H60" s="30">
        <v>0</v>
      </c>
      <c r="I60" s="30">
        <v>0</v>
      </c>
      <c r="J60" s="30">
        <v>0</v>
      </c>
      <c r="K60" s="36">
        <v>0</v>
      </c>
      <c r="L60" s="30">
        <v>0</v>
      </c>
      <c r="M60" s="29">
        <v>0</v>
      </c>
      <c r="N60" s="30">
        <v>0</v>
      </c>
      <c r="O60" s="30">
        <v>0</v>
      </c>
      <c r="P60" s="30">
        <v>109</v>
      </c>
      <c r="Q60" s="140">
        <v>109</v>
      </c>
      <c r="R60" s="371">
        <v>1</v>
      </c>
      <c r="S60" s="472">
        <v>-1</v>
      </c>
    </row>
    <row r="61" spans="2:19">
      <c r="B61" s="28" t="s">
        <v>15</v>
      </c>
      <c r="C61" s="29">
        <v>0</v>
      </c>
      <c r="D61" s="30">
        <v>0</v>
      </c>
      <c r="E61" s="30">
        <v>0</v>
      </c>
      <c r="F61" s="36">
        <v>0</v>
      </c>
      <c r="G61" s="167">
        <v>0</v>
      </c>
      <c r="H61" s="30">
        <v>0</v>
      </c>
      <c r="I61" s="30">
        <v>0</v>
      </c>
      <c r="J61" s="30">
        <v>0</v>
      </c>
      <c r="K61" s="36">
        <v>13</v>
      </c>
      <c r="L61" s="30">
        <v>13</v>
      </c>
      <c r="M61" s="29">
        <v>3</v>
      </c>
      <c r="N61" s="30">
        <v>12</v>
      </c>
      <c r="O61" s="30">
        <v>16</v>
      </c>
      <c r="P61" s="30">
        <v>7</v>
      </c>
      <c r="Q61" s="140">
        <v>38</v>
      </c>
      <c r="R61" s="371">
        <v>0</v>
      </c>
      <c r="S61" s="472">
        <v>0</v>
      </c>
    </row>
    <row r="62" spans="2:19">
      <c r="B62" s="28" t="s">
        <v>18</v>
      </c>
      <c r="C62" s="30">
        <v>74</v>
      </c>
      <c r="D62" s="30">
        <v>129</v>
      </c>
      <c r="E62" s="30">
        <v>-2</v>
      </c>
      <c r="F62" s="36">
        <v>122</v>
      </c>
      <c r="G62" s="167">
        <v>323</v>
      </c>
      <c r="H62" s="30">
        <v>1</v>
      </c>
      <c r="I62" s="30">
        <v>247</v>
      </c>
      <c r="J62" s="30">
        <v>3</v>
      </c>
      <c r="K62" s="36">
        <v>7</v>
      </c>
      <c r="L62" s="30">
        <v>258</v>
      </c>
      <c r="M62" s="29">
        <v>0</v>
      </c>
      <c r="N62" s="30">
        <v>1</v>
      </c>
      <c r="O62" s="30">
        <v>0</v>
      </c>
      <c r="P62" s="30">
        <v>2</v>
      </c>
      <c r="Q62" s="140">
        <v>3</v>
      </c>
      <c r="R62" s="140">
        <v>0</v>
      </c>
      <c r="S62" s="472">
        <v>0</v>
      </c>
    </row>
    <row r="63" spans="2:19">
      <c r="B63" s="37" t="s">
        <v>21</v>
      </c>
      <c r="C63" s="38">
        <v>74</v>
      </c>
      <c r="D63" s="39">
        <v>216</v>
      </c>
      <c r="E63" s="39">
        <v>105</v>
      </c>
      <c r="F63" s="40">
        <v>343</v>
      </c>
      <c r="G63" s="254">
        <v>738</v>
      </c>
      <c r="H63" s="39">
        <v>1</v>
      </c>
      <c r="I63" s="39">
        <v>270</v>
      </c>
      <c r="J63" s="39">
        <v>3</v>
      </c>
      <c r="K63" s="40">
        <v>150</v>
      </c>
      <c r="L63" s="254">
        <v>424</v>
      </c>
      <c r="M63" s="38">
        <v>7</v>
      </c>
      <c r="N63" s="39">
        <v>27</v>
      </c>
      <c r="O63" s="39">
        <v>346</v>
      </c>
      <c r="P63" s="39">
        <v>157</v>
      </c>
      <c r="Q63" s="262">
        <v>537</v>
      </c>
      <c r="R63" s="262">
        <v>1</v>
      </c>
      <c r="S63" s="39">
        <v>240</v>
      </c>
    </row>
    <row r="64" spans="2:19">
      <c r="B64" s="41"/>
      <c r="C64" s="42"/>
      <c r="D64" s="43"/>
      <c r="E64" s="43"/>
      <c r="F64" s="44"/>
      <c r="G64" s="163"/>
      <c r="H64" s="30"/>
      <c r="I64" s="30"/>
      <c r="J64" s="43"/>
      <c r="K64" s="44"/>
      <c r="L64" s="43"/>
      <c r="M64" s="42"/>
      <c r="N64" s="43"/>
      <c r="O64" s="43"/>
      <c r="P64" s="43"/>
      <c r="Q64" s="263"/>
      <c r="R64" s="263"/>
      <c r="S64" s="43"/>
    </row>
    <row r="65" spans="2:19">
      <c r="B65" s="41"/>
      <c r="C65" s="42"/>
      <c r="D65" s="43"/>
      <c r="E65" s="43"/>
      <c r="F65" s="44"/>
      <c r="G65" s="163"/>
      <c r="H65" s="30"/>
      <c r="I65" s="30"/>
      <c r="J65" s="43"/>
      <c r="K65" s="44"/>
      <c r="L65" s="43"/>
      <c r="M65" s="42"/>
      <c r="N65" s="43"/>
      <c r="O65" s="43"/>
      <c r="P65" s="43"/>
      <c r="Q65" s="263"/>
      <c r="R65" s="263"/>
      <c r="S65" s="43"/>
    </row>
    <row r="66" spans="2:19">
      <c r="B66" s="28" t="s">
        <v>7</v>
      </c>
      <c r="C66" s="29">
        <v>-1</v>
      </c>
      <c r="D66" s="30">
        <v>-1</v>
      </c>
      <c r="E66" s="30">
        <v>-1</v>
      </c>
      <c r="F66" s="36">
        <v>-1</v>
      </c>
      <c r="G66" s="167">
        <v>-4</v>
      </c>
      <c r="H66" s="30">
        <v>0</v>
      </c>
      <c r="I66" s="30">
        <v>0</v>
      </c>
      <c r="J66" s="30">
        <v>0</v>
      </c>
      <c r="K66" s="36">
        <v>0</v>
      </c>
      <c r="L66" s="30">
        <v>0</v>
      </c>
      <c r="M66" s="29">
        <v>0</v>
      </c>
      <c r="N66" s="30">
        <v>0</v>
      </c>
      <c r="O66" s="30">
        <v>-100</v>
      </c>
      <c r="P66" s="30">
        <v>0</v>
      </c>
      <c r="Q66" s="140">
        <v>-100</v>
      </c>
      <c r="R66" s="371">
        <v>0</v>
      </c>
      <c r="S66" s="472">
        <v>0</v>
      </c>
    </row>
    <row r="67" spans="2:19">
      <c r="B67" s="28" t="s">
        <v>8</v>
      </c>
      <c r="C67" s="29">
        <v>0</v>
      </c>
      <c r="D67" s="30">
        <v>0</v>
      </c>
      <c r="E67" s="30">
        <v>0</v>
      </c>
      <c r="F67" s="36">
        <v>0</v>
      </c>
      <c r="G67" s="167">
        <v>0</v>
      </c>
      <c r="H67" s="30">
        <v>0</v>
      </c>
      <c r="I67" s="30">
        <v>0</v>
      </c>
      <c r="J67" s="30">
        <v>0</v>
      </c>
      <c r="K67" s="36">
        <v>0</v>
      </c>
      <c r="L67" s="30">
        <v>0</v>
      </c>
      <c r="M67" s="29">
        <v>0</v>
      </c>
      <c r="N67" s="30">
        <v>0</v>
      </c>
      <c r="O67" s="30">
        <v>0</v>
      </c>
      <c r="P67" s="30">
        <v>0</v>
      </c>
      <c r="Q67" s="140">
        <v>0</v>
      </c>
      <c r="R67" s="371">
        <v>0</v>
      </c>
      <c r="S67" s="472">
        <v>0</v>
      </c>
    </row>
    <row r="68" spans="2:19">
      <c r="B68" s="28" t="s">
        <v>9</v>
      </c>
      <c r="C68" s="29">
        <v>0</v>
      </c>
      <c r="D68" s="30">
        <v>0</v>
      </c>
      <c r="E68" s="30">
        <v>0</v>
      </c>
      <c r="F68" s="36">
        <v>0</v>
      </c>
      <c r="G68" s="167">
        <v>0</v>
      </c>
      <c r="H68" s="30">
        <v>-1</v>
      </c>
      <c r="I68" s="30">
        <v>-3</v>
      </c>
      <c r="J68" s="30">
        <v>0</v>
      </c>
      <c r="K68" s="36">
        <v>3</v>
      </c>
      <c r="L68" s="30">
        <v>-1</v>
      </c>
      <c r="M68" s="29">
        <v>0</v>
      </c>
      <c r="N68" s="30">
        <v>0</v>
      </c>
      <c r="O68" s="30">
        <v>0</v>
      </c>
      <c r="P68" s="30">
        <v>0</v>
      </c>
      <c r="Q68" s="140">
        <v>0</v>
      </c>
      <c r="R68" s="371">
        <v>0</v>
      </c>
      <c r="S68" s="472">
        <v>0</v>
      </c>
    </row>
    <row r="69" spans="2:19">
      <c r="B69" s="28" t="s">
        <v>10</v>
      </c>
      <c r="C69" s="29">
        <v>0</v>
      </c>
      <c r="D69" s="30">
        <v>0</v>
      </c>
      <c r="E69" s="30">
        <v>0</v>
      </c>
      <c r="F69" s="36">
        <v>-10</v>
      </c>
      <c r="G69" s="167">
        <v>-10</v>
      </c>
      <c r="H69" s="30">
        <v>0</v>
      </c>
      <c r="I69" s="30">
        <v>-20</v>
      </c>
      <c r="J69" s="30">
        <v>0</v>
      </c>
      <c r="K69" s="36">
        <v>2</v>
      </c>
      <c r="L69" s="30">
        <v>-18</v>
      </c>
      <c r="M69" s="29">
        <v>0</v>
      </c>
      <c r="N69" s="30">
        <v>-30</v>
      </c>
      <c r="O69" s="30">
        <v>0</v>
      </c>
      <c r="P69" s="30">
        <v>0</v>
      </c>
      <c r="Q69" s="140">
        <v>-30</v>
      </c>
      <c r="R69" s="371">
        <v>0</v>
      </c>
      <c r="S69" s="472">
        <v>0</v>
      </c>
    </row>
    <row r="70" spans="2:19">
      <c r="B70" s="28" t="s">
        <v>11</v>
      </c>
      <c r="C70" s="29">
        <v>0</v>
      </c>
      <c r="D70" s="30">
        <v>0</v>
      </c>
      <c r="E70" s="30">
        <v>0</v>
      </c>
      <c r="F70" s="36">
        <v>0</v>
      </c>
      <c r="G70" s="167">
        <v>0</v>
      </c>
      <c r="H70" s="30">
        <v>0</v>
      </c>
      <c r="I70" s="30">
        <v>0</v>
      </c>
      <c r="J70" s="30">
        <v>0</v>
      </c>
      <c r="K70" s="36">
        <v>0</v>
      </c>
      <c r="L70" s="30">
        <v>0</v>
      </c>
      <c r="M70" s="29">
        <v>0</v>
      </c>
      <c r="N70" s="30">
        <v>0</v>
      </c>
      <c r="O70" s="30">
        <v>0</v>
      </c>
      <c r="P70" s="30">
        <v>0</v>
      </c>
      <c r="Q70" s="140">
        <v>0</v>
      </c>
      <c r="R70" s="371">
        <v>0</v>
      </c>
      <c r="S70" s="472">
        <v>0</v>
      </c>
    </row>
    <row r="71" spans="2:19">
      <c r="B71" s="28" t="s">
        <v>12</v>
      </c>
      <c r="C71" s="29">
        <v>0</v>
      </c>
      <c r="D71" s="30">
        <v>0</v>
      </c>
      <c r="E71" s="30">
        <v>0</v>
      </c>
      <c r="F71" s="36">
        <v>0</v>
      </c>
      <c r="G71" s="167">
        <v>0</v>
      </c>
      <c r="H71" s="30">
        <v>0</v>
      </c>
      <c r="I71" s="30">
        <v>0</v>
      </c>
      <c r="J71" s="30">
        <v>0</v>
      </c>
      <c r="K71" s="36">
        <v>0</v>
      </c>
      <c r="L71" s="30">
        <v>0</v>
      </c>
      <c r="M71" s="29">
        <v>0</v>
      </c>
      <c r="N71" s="30">
        <v>0</v>
      </c>
      <c r="O71" s="30">
        <v>0</v>
      </c>
      <c r="P71" s="30">
        <v>0</v>
      </c>
      <c r="Q71" s="140">
        <v>0</v>
      </c>
      <c r="R71" s="371">
        <v>0</v>
      </c>
      <c r="S71" s="472">
        <v>0</v>
      </c>
    </row>
    <row r="72" spans="2:19">
      <c r="B72" s="28" t="s">
        <v>13</v>
      </c>
      <c r="C72" s="29">
        <v>0</v>
      </c>
      <c r="D72" s="30">
        <v>0</v>
      </c>
      <c r="E72" s="30">
        <v>0</v>
      </c>
      <c r="F72" s="36">
        <v>0</v>
      </c>
      <c r="G72" s="167">
        <v>0</v>
      </c>
      <c r="H72" s="30">
        <v>0</v>
      </c>
      <c r="I72" s="30">
        <v>0</v>
      </c>
      <c r="J72" s="30">
        <v>-1</v>
      </c>
      <c r="K72" s="36">
        <v>0</v>
      </c>
      <c r="L72" s="30">
        <v>-1</v>
      </c>
      <c r="M72" s="29">
        <v>0</v>
      </c>
      <c r="N72" s="30">
        <v>0</v>
      </c>
      <c r="O72" s="30">
        <v>0</v>
      </c>
      <c r="P72" s="30">
        <v>0</v>
      </c>
      <c r="Q72" s="140">
        <v>0</v>
      </c>
      <c r="R72" s="371">
        <v>0</v>
      </c>
      <c r="S72" s="472">
        <v>0</v>
      </c>
    </row>
    <row r="73" spans="2:19">
      <c r="B73" s="28" t="s">
        <v>14</v>
      </c>
      <c r="C73" s="29">
        <v>0</v>
      </c>
      <c r="D73" s="30">
        <v>0</v>
      </c>
      <c r="E73" s="30">
        <v>0</v>
      </c>
      <c r="F73" s="36">
        <v>0</v>
      </c>
      <c r="G73" s="167">
        <v>0</v>
      </c>
      <c r="H73" s="30">
        <v>0</v>
      </c>
      <c r="I73" s="30">
        <v>0</v>
      </c>
      <c r="J73" s="30">
        <v>0</v>
      </c>
      <c r="K73" s="36">
        <v>0</v>
      </c>
      <c r="L73" s="30">
        <v>0</v>
      </c>
      <c r="M73" s="29">
        <v>0</v>
      </c>
      <c r="N73" s="30">
        <v>0</v>
      </c>
      <c r="O73" s="30">
        <v>0</v>
      </c>
      <c r="P73" s="30">
        <v>0</v>
      </c>
      <c r="Q73" s="140">
        <v>0</v>
      </c>
      <c r="R73" s="371">
        <v>-1</v>
      </c>
      <c r="S73" s="472">
        <v>1</v>
      </c>
    </row>
    <row r="74" spans="2:19">
      <c r="B74" s="28" t="s">
        <v>15</v>
      </c>
      <c r="C74" s="29">
        <v>0</v>
      </c>
      <c r="D74" s="30">
        <v>0</v>
      </c>
      <c r="E74" s="30">
        <v>0</v>
      </c>
      <c r="F74" s="36">
        <v>0</v>
      </c>
      <c r="G74" s="167">
        <v>0</v>
      </c>
      <c r="H74" s="30">
        <v>0</v>
      </c>
      <c r="I74" s="30">
        <v>0</v>
      </c>
      <c r="J74" s="30">
        <v>0</v>
      </c>
      <c r="K74" s="36">
        <v>0</v>
      </c>
      <c r="L74" s="30">
        <v>0</v>
      </c>
      <c r="M74" s="29">
        <v>0</v>
      </c>
      <c r="N74" s="30">
        <v>0</v>
      </c>
      <c r="O74" s="30">
        <v>0</v>
      </c>
      <c r="P74" s="30">
        <v>0</v>
      </c>
      <c r="Q74" s="140">
        <v>0</v>
      </c>
      <c r="R74" s="371">
        <v>0</v>
      </c>
      <c r="S74" s="472">
        <v>0</v>
      </c>
    </row>
    <row r="75" spans="2:19">
      <c r="B75" s="28" t="s">
        <v>18</v>
      </c>
      <c r="C75" s="30">
        <v>0</v>
      </c>
      <c r="D75" s="30">
        <v>-1</v>
      </c>
      <c r="E75" s="30">
        <v>1</v>
      </c>
      <c r="F75" s="36">
        <v>-1</v>
      </c>
      <c r="G75" s="167">
        <v>-1</v>
      </c>
      <c r="H75" s="30">
        <v>0</v>
      </c>
      <c r="I75" s="30">
        <v>-92</v>
      </c>
      <c r="J75" s="30">
        <v>0</v>
      </c>
      <c r="K75" s="36">
        <v>1</v>
      </c>
      <c r="L75" s="30">
        <v>-91</v>
      </c>
      <c r="M75" s="29">
        <v>0</v>
      </c>
      <c r="N75" s="30">
        <v>-4</v>
      </c>
      <c r="O75" s="30">
        <v>0</v>
      </c>
      <c r="P75" s="30">
        <v>0</v>
      </c>
      <c r="Q75" s="140">
        <v>-4</v>
      </c>
      <c r="R75" s="140">
        <v>0</v>
      </c>
      <c r="S75" s="472">
        <v>0</v>
      </c>
    </row>
    <row r="76" spans="2:19">
      <c r="B76" s="37" t="s">
        <v>22</v>
      </c>
      <c r="C76" s="38">
        <v>-1</v>
      </c>
      <c r="D76" s="39">
        <v>-2</v>
      </c>
      <c r="E76" s="39">
        <v>0</v>
      </c>
      <c r="F76" s="40">
        <v>-12</v>
      </c>
      <c r="G76" s="254">
        <v>-15</v>
      </c>
      <c r="H76" s="39">
        <v>-1</v>
      </c>
      <c r="I76" s="39">
        <v>-115</v>
      </c>
      <c r="J76" s="39">
        <v>-1</v>
      </c>
      <c r="K76" s="40">
        <v>6</v>
      </c>
      <c r="L76" s="254">
        <v>-111</v>
      </c>
      <c r="M76" s="38">
        <v>0</v>
      </c>
      <c r="N76" s="39">
        <v>-34</v>
      </c>
      <c r="O76" s="39">
        <v>-100</v>
      </c>
      <c r="P76" s="39">
        <v>0</v>
      </c>
      <c r="Q76" s="262">
        <v>-134</v>
      </c>
      <c r="R76" s="262">
        <v>-1</v>
      </c>
      <c r="S76" s="39">
        <v>1</v>
      </c>
    </row>
    <row r="77" spans="2:19">
      <c r="B77" s="41"/>
      <c r="C77" s="42"/>
      <c r="D77" s="43"/>
      <c r="E77" s="43"/>
      <c r="F77" s="44"/>
      <c r="G77" s="163"/>
      <c r="H77" s="30"/>
      <c r="I77" s="30"/>
      <c r="J77" s="43"/>
      <c r="K77" s="44"/>
      <c r="L77" s="43"/>
      <c r="M77" s="42"/>
      <c r="N77" s="43"/>
      <c r="O77" s="43"/>
      <c r="P77" s="43"/>
      <c r="Q77" s="263"/>
      <c r="R77" s="263"/>
      <c r="S77" s="43"/>
    </row>
    <row r="78" spans="2:19">
      <c r="B78" s="41"/>
      <c r="C78" s="42"/>
      <c r="D78" s="43"/>
      <c r="E78" s="43"/>
      <c r="F78" s="44"/>
      <c r="G78" s="163"/>
      <c r="H78" s="43"/>
      <c r="I78" s="43"/>
      <c r="J78" s="43"/>
      <c r="K78" s="44"/>
      <c r="L78" s="43"/>
      <c r="M78" s="42"/>
      <c r="N78" s="43"/>
      <c r="O78" s="43"/>
      <c r="P78" s="43"/>
      <c r="Q78" s="263"/>
      <c r="R78" s="263"/>
      <c r="S78" s="43"/>
    </row>
    <row r="79" spans="2:19">
      <c r="B79" s="28" t="s">
        <v>7</v>
      </c>
      <c r="C79" s="29">
        <v>367</v>
      </c>
      <c r="D79" s="30">
        <v>433</v>
      </c>
      <c r="E79" s="30">
        <v>379</v>
      </c>
      <c r="F79" s="36">
        <v>529</v>
      </c>
      <c r="G79" s="167">
        <v>1708</v>
      </c>
      <c r="H79" s="30">
        <v>376</v>
      </c>
      <c r="I79" s="30">
        <v>378</v>
      </c>
      <c r="J79" s="30">
        <v>410</v>
      </c>
      <c r="K79" s="36">
        <v>453</v>
      </c>
      <c r="L79" s="30">
        <v>1617</v>
      </c>
      <c r="M79" s="29">
        <v>410</v>
      </c>
      <c r="N79" s="30">
        <v>435</v>
      </c>
      <c r="O79" s="30">
        <v>392</v>
      </c>
      <c r="P79" s="30">
        <v>441</v>
      </c>
      <c r="Q79" s="140">
        <v>1678</v>
      </c>
      <c r="R79" s="371">
        <v>442</v>
      </c>
      <c r="S79" s="472">
        <v>455</v>
      </c>
    </row>
    <row r="80" spans="2:19">
      <c r="B80" s="28" t="s">
        <v>8</v>
      </c>
      <c r="C80" s="29">
        <v>552</v>
      </c>
      <c r="D80" s="30">
        <v>630</v>
      </c>
      <c r="E80" s="30">
        <v>593</v>
      </c>
      <c r="F80" s="36">
        <v>643</v>
      </c>
      <c r="G80" s="167">
        <v>2418</v>
      </c>
      <c r="H80" s="30">
        <v>516</v>
      </c>
      <c r="I80" s="30">
        <v>544</v>
      </c>
      <c r="J80" s="30">
        <v>543</v>
      </c>
      <c r="K80" s="36">
        <v>568</v>
      </c>
      <c r="L80" s="30">
        <v>2171</v>
      </c>
      <c r="M80" s="29">
        <v>495</v>
      </c>
      <c r="N80" s="30">
        <v>524</v>
      </c>
      <c r="O80" s="30">
        <v>432</v>
      </c>
      <c r="P80" s="30">
        <v>444</v>
      </c>
      <c r="Q80" s="140">
        <v>1895</v>
      </c>
      <c r="R80" s="371">
        <v>341</v>
      </c>
      <c r="S80" s="472">
        <v>390</v>
      </c>
    </row>
    <row r="81" spans="2:19">
      <c r="B81" s="28" t="s">
        <v>9</v>
      </c>
      <c r="C81" s="29">
        <v>102</v>
      </c>
      <c r="D81" s="30">
        <v>146</v>
      </c>
      <c r="E81" s="30">
        <v>94</v>
      </c>
      <c r="F81" s="36">
        <v>99</v>
      </c>
      <c r="G81" s="167">
        <v>441</v>
      </c>
      <c r="H81" s="30">
        <v>87</v>
      </c>
      <c r="I81" s="30">
        <v>95</v>
      </c>
      <c r="J81" s="30">
        <v>93</v>
      </c>
      <c r="K81" s="36">
        <v>93</v>
      </c>
      <c r="L81" s="30">
        <v>368</v>
      </c>
      <c r="M81" s="29">
        <v>68</v>
      </c>
      <c r="N81" s="30">
        <v>73</v>
      </c>
      <c r="O81" s="30">
        <v>70</v>
      </c>
      <c r="P81" s="30">
        <v>72</v>
      </c>
      <c r="Q81" s="140">
        <v>283</v>
      </c>
      <c r="R81" s="371">
        <v>71</v>
      </c>
      <c r="S81" s="472">
        <v>72</v>
      </c>
    </row>
    <row r="82" spans="2:19">
      <c r="B82" s="28" t="s">
        <v>10</v>
      </c>
      <c r="C82" s="29">
        <v>46</v>
      </c>
      <c r="D82" s="30">
        <v>47</v>
      </c>
      <c r="E82" s="30">
        <v>56</v>
      </c>
      <c r="F82" s="36">
        <v>56</v>
      </c>
      <c r="G82" s="167">
        <v>205</v>
      </c>
      <c r="H82" s="30">
        <v>55</v>
      </c>
      <c r="I82" s="30">
        <v>55</v>
      </c>
      <c r="J82" s="30">
        <v>68</v>
      </c>
      <c r="K82" s="36">
        <v>66</v>
      </c>
      <c r="L82" s="30">
        <v>244</v>
      </c>
      <c r="M82" s="29">
        <v>57</v>
      </c>
      <c r="N82" s="30">
        <v>26</v>
      </c>
      <c r="O82" s="30">
        <v>55</v>
      </c>
      <c r="P82" s="30">
        <v>59</v>
      </c>
      <c r="Q82" s="140">
        <v>197</v>
      </c>
      <c r="R82" s="371">
        <v>59</v>
      </c>
      <c r="S82" s="472">
        <v>58</v>
      </c>
    </row>
    <row r="83" spans="2:19">
      <c r="B83" s="28" t="s">
        <v>11</v>
      </c>
      <c r="C83" s="29">
        <v>32</v>
      </c>
      <c r="D83" s="30">
        <v>34</v>
      </c>
      <c r="E83" s="30">
        <v>36</v>
      </c>
      <c r="F83" s="36">
        <v>38</v>
      </c>
      <c r="G83" s="167">
        <v>140</v>
      </c>
      <c r="H83" s="30">
        <v>39</v>
      </c>
      <c r="I83" s="30">
        <v>43</v>
      </c>
      <c r="J83" s="30">
        <v>41</v>
      </c>
      <c r="K83" s="36">
        <v>44</v>
      </c>
      <c r="L83" s="30">
        <v>167</v>
      </c>
      <c r="M83" s="29">
        <v>41</v>
      </c>
      <c r="N83" s="30">
        <v>40</v>
      </c>
      <c r="O83" s="30">
        <v>42</v>
      </c>
      <c r="P83" s="30">
        <v>50</v>
      </c>
      <c r="Q83" s="140">
        <v>173</v>
      </c>
      <c r="R83" s="371">
        <v>42</v>
      </c>
      <c r="S83" s="472">
        <v>42</v>
      </c>
    </row>
    <row r="84" spans="2:19">
      <c r="B84" s="28" t="s">
        <v>12</v>
      </c>
      <c r="C84" s="29">
        <v>53</v>
      </c>
      <c r="D84" s="30">
        <v>54</v>
      </c>
      <c r="E84" s="30">
        <v>163</v>
      </c>
      <c r="F84" s="36">
        <v>57</v>
      </c>
      <c r="G84" s="167">
        <v>327</v>
      </c>
      <c r="H84" s="30">
        <v>50</v>
      </c>
      <c r="I84" s="30">
        <v>54</v>
      </c>
      <c r="J84" s="30">
        <v>60</v>
      </c>
      <c r="K84" s="36">
        <v>114</v>
      </c>
      <c r="L84" s="30">
        <v>278</v>
      </c>
      <c r="M84" s="29">
        <v>66</v>
      </c>
      <c r="N84" s="30">
        <v>67</v>
      </c>
      <c r="O84" s="30">
        <v>339</v>
      </c>
      <c r="P84" s="30">
        <v>64</v>
      </c>
      <c r="Q84" s="140">
        <v>536</v>
      </c>
      <c r="R84" s="371">
        <v>57</v>
      </c>
      <c r="S84" s="472">
        <v>283</v>
      </c>
    </row>
    <row r="85" spans="2:19">
      <c r="B85" s="28" t="s">
        <v>13</v>
      </c>
      <c r="C85" s="29">
        <v>5</v>
      </c>
      <c r="D85" s="30">
        <v>5</v>
      </c>
      <c r="E85" s="30">
        <v>5</v>
      </c>
      <c r="F85" s="36">
        <v>5</v>
      </c>
      <c r="G85" s="167">
        <v>20</v>
      </c>
      <c r="H85" s="30">
        <v>6</v>
      </c>
      <c r="I85" s="30">
        <v>6</v>
      </c>
      <c r="J85" s="30">
        <v>4</v>
      </c>
      <c r="K85" s="36">
        <v>7</v>
      </c>
      <c r="L85" s="30">
        <v>23</v>
      </c>
      <c r="M85" s="29">
        <v>6</v>
      </c>
      <c r="N85" s="30">
        <v>7</v>
      </c>
      <c r="O85" s="30">
        <v>5</v>
      </c>
      <c r="P85" s="30">
        <v>7</v>
      </c>
      <c r="Q85" s="140">
        <v>25</v>
      </c>
      <c r="R85" s="371">
        <v>8</v>
      </c>
      <c r="S85" s="472">
        <v>6</v>
      </c>
    </row>
    <row r="86" spans="2:19">
      <c r="B86" s="28" t="s">
        <v>14</v>
      </c>
      <c r="C86" s="29">
        <v>29</v>
      </c>
      <c r="D86" s="30">
        <v>27</v>
      </c>
      <c r="E86" s="30">
        <v>27</v>
      </c>
      <c r="F86" s="36">
        <v>36</v>
      </c>
      <c r="G86" s="167">
        <v>119</v>
      </c>
      <c r="H86" s="30">
        <v>26</v>
      </c>
      <c r="I86" s="30">
        <v>27</v>
      </c>
      <c r="J86" s="30">
        <v>27</v>
      </c>
      <c r="K86" s="36">
        <v>29</v>
      </c>
      <c r="L86" s="30">
        <v>109</v>
      </c>
      <c r="M86" s="29">
        <v>24</v>
      </c>
      <c r="N86" s="30">
        <v>22</v>
      </c>
      <c r="O86" s="30">
        <v>24</v>
      </c>
      <c r="P86" s="30">
        <v>131</v>
      </c>
      <c r="Q86" s="140">
        <v>201</v>
      </c>
      <c r="R86" s="371">
        <v>21</v>
      </c>
      <c r="S86" s="472">
        <v>22</v>
      </c>
    </row>
    <row r="87" spans="2:19">
      <c r="B87" s="28" t="s">
        <v>15</v>
      </c>
      <c r="C87" s="29">
        <v>44</v>
      </c>
      <c r="D87" s="30">
        <v>36</v>
      </c>
      <c r="E87" s="30">
        <v>39</v>
      </c>
      <c r="F87" s="36">
        <v>28</v>
      </c>
      <c r="G87" s="167">
        <v>147</v>
      </c>
      <c r="H87" s="30">
        <v>20</v>
      </c>
      <c r="I87" s="30">
        <v>23</v>
      </c>
      <c r="J87" s="30">
        <v>22</v>
      </c>
      <c r="K87" s="36">
        <v>41</v>
      </c>
      <c r="L87" s="30">
        <v>106</v>
      </c>
      <c r="M87" s="29">
        <v>29</v>
      </c>
      <c r="N87" s="30">
        <v>43</v>
      </c>
      <c r="O87" s="30">
        <v>39</v>
      </c>
      <c r="P87" s="30">
        <v>36</v>
      </c>
      <c r="Q87" s="140">
        <v>147</v>
      </c>
      <c r="R87" s="371">
        <v>30</v>
      </c>
      <c r="S87" s="472">
        <v>31</v>
      </c>
    </row>
    <row r="88" spans="2:19">
      <c r="B88" s="28" t="s">
        <v>18</v>
      </c>
      <c r="C88" s="30">
        <v>116</v>
      </c>
      <c r="D88" s="30">
        <v>179</v>
      </c>
      <c r="E88" s="30">
        <v>41</v>
      </c>
      <c r="F88" s="36">
        <v>156</v>
      </c>
      <c r="G88" s="167">
        <v>492</v>
      </c>
      <c r="H88" s="30">
        <v>53</v>
      </c>
      <c r="I88" s="30">
        <v>195</v>
      </c>
      <c r="J88" s="30">
        <v>35</v>
      </c>
      <c r="K88" s="36">
        <v>32</v>
      </c>
      <c r="L88" s="30">
        <v>315</v>
      </c>
      <c r="M88" s="29">
        <v>24</v>
      </c>
      <c r="N88" s="30">
        <v>20</v>
      </c>
      <c r="O88" s="30">
        <v>16</v>
      </c>
      <c r="P88" s="30">
        <v>16</v>
      </c>
      <c r="Q88" s="140">
        <v>76</v>
      </c>
      <c r="R88" s="371">
        <v>9</v>
      </c>
      <c r="S88" s="472">
        <v>9</v>
      </c>
    </row>
    <row r="89" spans="2:19">
      <c r="B89" s="37" t="s">
        <v>23</v>
      </c>
      <c r="C89" s="38">
        <v>1346</v>
      </c>
      <c r="D89" s="39">
        <v>1591</v>
      </c>
      <c r="E89" s="39">
        <v>1433</v>
      </c>
      <c r="F89" s="40">
        <v>1647</v>
      </c>
      <c r="G89" s="254">
        <v>6017</v>
      </c>
      <c r="H89" s="39">
        <v>1228</v>
      </c>
      <c r="I89" s="39">
        <v>1420</v>
      </c>
      <c r="J89" s="39">
        <v>1303</v>
      </c>
      <c r="K89" s="40">
        <v>1447</v>
      </c>
      <c r="L89" s="254">
        <v>5398</v>
      </c>
      <c r="M89" s="38">
        <v>1220</v>
      </c>
      <c r="N89" s="39">
        <v>1257</v>
      </c>
      <c r="O89" s="39">
        <v>1414</v>
      </c>
      <c r="P89" s="39">
        <v>1320</v>
      </c>
      <c r="Q89" s="262">
        <v>5211</v>
      </c>
      <c r="R89" s="262">
        <v>1080</v>
      </c>
      <c r="S89" s="39">
        <v>1368</v>
      </c>
    </row>
    <row r="90" spans="2:19">
      <c r="B90" s="41"/>
      <c r="C90" s="42"/>
      <c r="D90" s="43"/>
      <c r="E90" s="43"/>
      <c r="F90" s="44"/>
      <c r="G90" s="456"/>
      <c r="H90" s="30"/>
      <c r="I90" s="30"/>
      <c r="J90" s="43"/>
      <c r="K90" s="44"/>
      <c r="L90" s="446"/>
      <c r="M90" s="42"/>
      <c r="N90" s="43"/>
      <c r="O90" s="43"/>
      <c r="P90" s="43"/>
      <c r="Q90" s="446"/>
      <c r="R90" s="263"/>
      <c r="S90" s="43"/>
    </row>
    <row r="91" spans="2:19">
      <c r="B91" s="41"/>
      <c r="C91" s="42"/>
      <c r="D91" s="43"/>
      <c r="E91" s="43"/>
      <c r="F91" s="44"/>
      <c r="G91" s="163"/>
      <c r="H91" s="43"/>
      <c r="I91" s="43"/>
      <c r="J91" s="43"/>
      <c r="K91" s="44"/>
      <c r="L91" s="43"/>
      <c r="M91" s="42"/>
      <c r="N91" s="43"/>
      <c r="O91" s="43"/>
      <c r="P91" s="43"/>
      <c r="Q91" s="263"/>
      <c r="R91" s="263"/>
      <c r="S91" s="43"/>
    </row>
    <row r="92" spans="2:19">
      <c r="B92" s="28" t="s">
        <v>7</v>
      </c>
      <c r="C92" s="29">
        <v>9</v>
      </c>
      <c r="D92" s="30">
        <v>12</v>
      </c>
      <c r="E92" s="30">
        <v>4</v>
      </c>
      <c r="F92" s="36">
        <v>-1</v>
      </c>
      <c r="G92" s="167">
        <v>24</v>
      </c>
      <c r="H92" s="30">
        <v>50</v>
      </c>
      <c r="I92" s="30">
        <v>68</v>
      </c>
      <c r="J92" s="30">
        <v>3</v>
      </c>
      <c r="K92" s="36">
        <v>7</v>
      </c>
      <c r="L92" s="30">
        <v>128</v>
      </c>
      <c r="M92" s="33">
        <v>1</v>
      </c>
      <c r="N92" s="31">
        <v>6</v>
      </c>
      <c r="O92" s="31">
        <v>6</v>
      </c>
      <c r="P92" s="30">
        <v>10</v>
      </c>
      <c r="Q92" s="140">
        <v>23</v>
      </c>
      <c r="R92" s="371">
        <v>6</v>
      </c>
      <c r="S92" s="472">
        <v>2</v>
      </c>
    </row>
    <row r="93" spans="2:19">
      <c r="B93" s="28" t="s">
        <v>8</v>
      </c>
      <c r="C93" s="29">
        <v>0</v>
      </c>
      <c r="D93" s="30">
        <v>0</v>
      </c>
      <c r="E93" s="30">
        <v>1</v>
      </c>
      <c r="F93" s="36">
        <v>3</v>
      </c>
      <c r="G93" s="167">
        <v>4</v>
      </c>
      <c r="H93" s="30">
        <v>1</v>
      </c>
      <c r="I93" s="30">
        <v>-11</v>
      </c>
      <c r="J93" s="30">
        <v>-1</v>
      </c>
      <c r="K93" s="36">
        <v>13</v>
      </c>
      <c r="L93" s="30">
        <v>2</v>
      </c>
      <c r="M93" s="33">
        <v>110</v>
      </c>
      <c r="N93" s="31">
        <v>-2</v>
      </c>
      <c r="O93" s="31">
        <v>0</v>
      </c>
      <c r="P93" s="30">
        <v>1</v>
      </c>
      <c r="Q93" s="140">
        <v>109</v>
      </c>
      <c r="R93" s="371">
        <v>0</v>
      </c>
      <c r="S93" s="472">
        <v>0</v>
      </c>
    </row>
    <row r="94" spans="2:19">
      <c r="B94" s="28" t="s">
        <v>9</v>
      </c>
      <c r="C94" s="29">
        <v>5</v>
      </c>
      <c r="D94" s="30">
        <v>423</v>
      </c>
      <c r="E94" s="30">
        <v>23</v>
      </c>
      <c r="F94" s="36">
        <v>9</v>
      </c>
      <c r="G94" s="167">
        <v>460</v>
      </c>
      <c r="H94" s="30">
        <v>1</v>
      </c>
      <c r="I94" s="30">
        <v>6</v>
      </c>
      <c r="J94" s="30">
        <v>11</v>
      </c>
      <c r="K94" s="36">
        <v>10</v>
      </c>
      <c r="L94" s="30">
        <v>28</v>
      </c>
      <c r="M94" s="33">
        <v>105</v>
      </c>
      <c r="N94" s="31">
        <v>11</v>
      </c>
      <c r="O94" s="31">
        <v>1</v>
      </c>
      <c r="P94" s="30">
        <v>0</v>
      </c>
      <c r="Q94" s="140">
        <v>117</v>
      </c>
      <c r="R94" s="371">
        <v>7</v>
      </c>
      <c r="S94" s="472">
        <v>2</v>
      </c>
    </row>
    <row r="95" spans="2:19">
      <c r="B95" s="28" t="s">
        <v>10</v>
      </c>
      <c r="C95" s="29">
        <v>0</v>
      </c>
      <c r="D95" s="30">
        <v>0</v>
      </c>
      <c r="E95" s="30">
        <v>0</v>
      </c>
      <c r="F95" s="36">
        <v>0</v>
      </c>
      <c r="G95" s="167">
        <v>0</v>
      </c>
      <c r="H95" s="30">
        <v>0</v>
      </c>
      <c r="I95" s="30">
        <v>0</v>
      </c>
      <c r="J95" s="30">
        <v>0</v>
      </c>
      <c r="K95" s="36">
        <v>0</v>
      </c>
      <c r="L95" s="30">
        <v>0</v>
      </c>
      <c r="M95" s="33">
        <v>0</v>
      </c>
      <c r="N95" s="31">
        <v>0</v>
      </c>
      <c r="O95" s="31">
        <v>0</v>
      </c>
      <c r="P95" s="30">
        <v>0</v>
      </c>
      <c r="Q95" s="140">
        <v>0</v>
      </c>
      <c r="R95" s="371">
        <v>0</v>
      </c>
      <c r="S95" s="472">
        <v>0</v>
      </c>
    </row>
    <row r="96" spans="2:19">
      <c r="B96" s="28" t="s">
        <v>11</v>
      </c>
      <c r="C96" s="29">
        <v>0</v>
      </c>
      <c r="D96" s="30">
        <v>0</v>
      </c>
      <c r="E96" s="30">
        <v>0</v>
      </c>
      <c r="F96" s="36">
        <v>0</v>
      </c>
      <c r="G96" s="167">
        <v>0</v>
      </c>
      <c r="H96" s="30">
        <v>0</v>
      </c>
      <c r="I96" s="30">
        <v>0</v>
      </c>
      <c r="J96" s="30">
        <v>3</v>
      </c>
      <c r="K96" s="36">
        <v>0</v>
      </c>
      <c r="L96" s="30">
        <v>3</v>
      </c>
      <c r="M96" s="33">
        <v>-1</v>
      </c>
      <c r="N96" s="31">
        <v>0</v>
      </c>
      <c r="O96" s="31">
        <v>1</v>
      </c>
      <c r="P96" s="30">
        <v>-4</v>
      </c>
      <c r="Q96" s="140">
        <v>-4</v>
      </c>
      <c r="R96" s="371">
        <v>7</v>
      </c>
      <c r="S96" s="472">
        <v>0</v>
      </c>
    </row>
    <row r="97" spans="2:19">
      <c r="B97" s="28" t="s">
        <v>12</v>
      </c>
      <c r="C97" s="29">
        <v>28</v>
      </c>
      <c r="D97" s="30">
        <v>0</v>
      </c>
      <c r="E97" s="30">
        <v>0</v>
      </c>
      <c r="F97" s="36">
        <v>20</v>
      </c>
      <c r="G97" s="167">
        <v>48</v>
      </c>
      <c r="H97" s="30">
        <v>6</v>
      </c>
      <c r="I97" s="30">
        <v>0</v>
      </c>
      <c r="J97" s="30">
        <v>0</v>
      </c>
      <c r="K97" s="36">
        <v>0</v>
      </c>
      <c r="L97" s="30">
        <v>6</v>
      </c>
      <c r="M97" s="33">
        <v>0</v>
      </c>
      <c r="N97" s="31">
        <v>6</v>
      </c>
      <c r="O97" s="31">
        <v>0</v>
      </c>
      <c r="P97" s="30">
        <v>2</v>
      </c>
      <c r="Q97" s="140">
        <v>8</v>
      </c>
      <c r="R97" s="371">
        <v>2</v>
      </c>
      <c r="S97" s="472">
        <v>5</v>
      </c>
    </row>
    <row r="98" spans="2:19">
      <c r="B98" s="28" t="s">
        <v>13</v>
      </c>
      <c r="C98" s="29">
        <v>0</v>
      </c>
      <c r="D98" s="30">
        <v>0</v>
      </c>
      <c r="E98" s="30">
        <v>0</v>
      </c>
      <c r="F98" s="36">
        <v>0</v>
      </c>
      <c r="G98" s="167">
        <v>0</v>
      </c>
      <c r="H98" s="30">
        <v>0</v>
      </c>
      <c r="I98" s="30">
        <v>0</v>
      </c>
      <c r="J98" s="30">
        <v>1</v>
      </c>
      <c r="K98" s="36">
        <v>0</v>
      </c>
      <c r="L98" s="30">
        <v>1</v>
      </c>
      <c r="M98" s="33">
        <v>0</v>
      </c>
      <c r="N98" s="31">
        <v>19</v>
      </c>
      <c r="O98" s="31">
        <v>0</v>
      </c>
      <c r="P98" s="30">
        <v>0</v>
      </c>
      <c r="Q98" s="140">
        <v>19</v>
      </c>
      <c r="R98" s="371">
        <v>2</v>
      </c>
      <c r="S98" s="472">
        <v>0</v>
      </c>
    </row>
    <row r="99" spans="2:19">
      <c r="B99" s="28" t="s">
        <v>14</v>
      </c>
      <c r="C99" s="29">
        <v>1</v>
      </c>
      <c r="D99" s="30">
        <v>18</v>
      </c>
      <c r="E99" s="30">
        <v>2</v>
      </c>
      <c r="F99" s="36">
        <v>3</v>
      </c>
      <c r="G99" s="167">
        <v>24</v>
      </c>
      <c r="H99" s="30">
        <v>2</v>
      </c>
      <c r="I99" s="30">
        <v>0</v>
      </c>
      <c r="J99" s="30">
        <v>1</v>
      </c>
      <c r="K99" s="36">
        <v>1</v>
      </c>
      <c r="L99" s="30">
        <v>4</v>
      </c>
      <c r="M99" s="33">
        <v>2</v>
      </c>
      <c r="N99" s="31">
        <v>1</v>
      </c>
      <c r="O99" s="31">
        <v>1</v>
      </c>
      <c r="P99" s="30">
        <v>0</v>
      </c>
      <c r="Q99" s="140">
        <v>4</v>
      </c>
      <c r="R99" s="371">
        <v>1</v>
      </c>
      <c r="S99" s="472">
        <v>4</v>
      </c>
    </row>
    <row r="100" spans="2:19">
      <c r="B100" s="28" t="s">
        <v>15</v>
      </c>
      <c r="C100" s="29">
        <v>3</v>
      </c>
      <c r="D100" s="30">
        <v>1</v>
      </c>
      <c r="E100" s="30">
        <v>-1</v>
      </c>
      <c r="F100" s="36">
        <v>4</v>
      </c>
      <c r="G100" s="167">
        <v>7</v>
      </c>
      <c r="H100" s="30">
        <v>-2</v>
      </c>
      <c r="I100" s="30">
        <v>712</v>
      </c>
      <c r="J100" s="30">
        <v>-13</v>
      </c>
      <c r="K100" s="36">
        <v>-5</v>
      </c>
      <c r="L100" s="30">
        <v>692</v>
      </c>
      <c r="M100" s="33">
        <v>4</v>
      </c>
      <c r="N100" s="31">
        <v>1</v>
      </c>
      <c r="O100" s="31">
        <v>-1</v>
      </c>
      <c r="P100" s="30">
        <v>8</v>
      </c>
      <c r="Q100" s="140">
        <v>12</v>
      </c>
      <c r="R100" s="371">
        <v>0</v>
      </c>
      <c r="S100" s="472">
        <v>0</v>
      </c>
    </row>
    <row r="101" spans="2:19">
      <c r="B101" s="28" t="s">
        <v>18</v>
      </c>
      <c r="C101" s="29">
        <v>49</v>
      </c>
      <c r="D101" s="30">
        <v>3</v>
      </c>
      <c r="E101" s="30">
        <v>71</v>
      </c>
      <c r="F101" s="36">
        <v>-13</v>
      </c>
      <c r="G101" s="167">
        <v>110</v>
      </c>
      <c r="H101" s="30">
        <v>3</v>
      </c>
      <c r="I101" s="30">
        <v>13</v>
      </c>
      <c r="J101" s="30">
        <v>9</v>
      </c>
      <c r="K101" s="36">
        <v>13</v>
      </c>
      <c r="L101" s="30">
        <v>38</v>
      </c>
      <c r="M101" s="33">
        <v>104</v>
      </c>
      <c r="N101" s="31">
        <v>8</v>
      </c>
      <c r="O101" s="31">
        <v>181</v>
      </c>
      <c r="P101" s="30">
        <v>40</v>
      </c>
      <c r="Q101" s="140">
        <v>333</v>
      </c>
      <c r="R101" s="371">
        <v>15</v>
      </c>
      <c r="S101" s="472">
        <v>17</v>
      </c>
    </row>
    <row r="102" spans="2:19">
      <c r="B102" s="37" t="s">
        <v>24</v>
      </c>
      <c r="C102" s="38">
        <v>95</v>
      </c>
      <c r="D102" s="39">
        <v>457</v>
      </c>
      <c r="E102" s="39">
        <v>100</v>
      </c>
      <c r="F102" s="40">
        <v>25</v>
      </c>
      <c r="G102" s="254">
        <v>677</v>
      </c>
      <c r="H102" s="38">
        <v>61</v>
      </c>
      <c r="I102" s="39">
        <v>788</v>
      </c>
      <c r="J102" s="39">
        <v>14</v>
      </c>
      <c r="K102" s="40">
        <v>39</v>
      </c>
      <c r="L102" s="254">
        <v>902</v>
      </c>
      <c r="M102" s="38">
        <v>325</v>
      </c>
      <c r="N102" s="39">
        <v>50</v>
      </c>
      <c r="O102" s="39">
        <v>189</v>
      </c>
      <c r="P102" s="39">
        <v>57</v>
      </c>
      <c r="Q102" s="262">
        <v>621</v>
      </c>
      <c r="R102" s="262">
        <v>40</v>
      </c>
      <c r="S102" s="39">
        <v>30</v>
      </c>
    </row>
    <row r="103" spans="2:19">
      <c r="B103" s="45"/>
      <c r="C103" s="46"/>
      <c r="D103" s="47"/>
      <c r="E103" s="47"/>
      <c r="F103" s="48"/>
      <c r="G103" s="446"/>
      <c r="H103" s="30"/>
      <c r="I103" s="30"/>
      <c r="J103" s="43"/>
      <c r="K103" s="44"/>
      <c r="L103" s="446"/>
      <c r="M103" s="46"/>
      <c r="N103" s="47"/>
      <c r="O103" s="47"/>
      <c r="P103" s="47"/>
      <c r="Q103" s="446"/>
      <c r="R103" s="366"/>
      <c r="S103" s="47"/>
    </row>
    <row r="104" spans="2:19">
      <c r="B104" s="45"/>
      <c r="C104" s="46"/>
      <c r="D104" s="47"/>
      <c r="E104" s="47"/>
      <c r="F104" s="48"/>
      <c r="G104" s="255"/>
      <c r="H104" s="47"/>
      <c r="I104" s="47"/>
      <c r="J104" s="47"/>
      <c r="K104" s="48"/>
      <c r="L104" s="47"/>
      <c r="M104" s="46"/>
      <c r="N104" s="47"/>
      <c r="O104" s="47"/>
      <c r="P104" s="47"/>
      <c r="Q104" s="366"/>
      <c r="R104" s="366"/>
      <c r="S104" s="47"/>
    </row>
    <row r="105" spans="2:19">
      <c r="B105" s="367" t="s">
        <v>7</v>
      </c>
      <c r="C105" s="392"/>
      <c r="D105" s="393"/>
      <c r="E105" s="393"/>
      <c r="F105" s="393"/>
      <c r="G105" s="394"/>
      <c r="H105" s="392"/>
      <c r="I105" s="393"/>
      <c r="J105" s="393"/>
      <c r="K105" s="393"/>
      <c r="L105" s="394"/>
      <c r="M105" s="33">
        <v>0</v>
      </c>
      <c r="N105" s="31">
        <v>0</v>
      </c>
      <c r="O105" s="31">
        <v>0</v>
      </c>
      <c r="P105" s="30">
        <v>0</v>
      </c>
      <c r="Q105" s="140">
        <v>0</v>
      </c>
      <c r="R105" s="371">
        <v>0</v>
      </c>
      <c r="S105" s="472">
        <v>0</v>
      </c>
    </row>
    <row r="106" spans="2:19">
      <c r="B106" s="367" t="s">
        <v>8</v>
      </c>
      <c r="C106" s="392"/>
      <c r="D106" s="393"/>
      <c r="E106" s="393"/>
      <c r="F106" s="393"/>
      <c r="G106" s="394"/>
      <c r="H106" s="392"/>
      <c r="I106" s="393"/>
      <c r="J106" s="393"/>
      <c r="K106" s="393"/>
      <c r="L106" s="394"/>
      <c r="M106" s="33">
        <v>0</v>
      </c>
      <c r="N106" s="31">
        <v>0</v>
      </c>
      <c r="O106" s="31">
        <v>0</v>
      </c>
      <c r="P106" s="30">
        <v>0</v>
      </c>
      <c r="Q106" s="140">
        <v>0</v>
      </c>
      <c r="R106" s="371">
        <v>0</v>
      </c>
      <c r="S106" s="472">
        <v>0</v>
      </c>
    </row>
    <row r="107" spans="2:19">
      <c r="B107" s="367" t="s">
        <v>9</v>
      </c>
      <c r="C107" s="392"/>
      <c r="D107" s="393"/>
      <c r="E107" s="393"/>
      <c r="F107" s="393"/>
      <c r="G107" s="394"/>
      <c r="H107" s="392"/>
      <c r="I107" s="393"/>
      <c r="J107" s="393"/>
      <c r="K107" s="393"/>
      <c r="L107" s="394"/>
      <c r="M107" s="33">
        <v>20</v>
      </c>
      <c r="N107" s="31">
        <v>14</v>
      </c>
      <c r="O107" s="31">
        <v>22</v>
      </c>
      <c r="P107" s="30">
        <v>44</v>
      </c>
      <c r="Q107" s="140">
        <v>100</v>
      </c>
      <c r="R107" s="371">
        <v>24</v>
      </c>
      <c r="S107" s="472">
        <v>24</v>
      </c>
    </row>
    <row r="108" spans="2:19">
      <c r="B108" s="367" t="s">
        <v>10</v>
      </c>
      <c r="C108" s="392"/>
      <c r="D108" s="393"/>
      <c r="E108" s="393"/>
      <c r="F108" s="393"/>
      <c r="G108" s="394"/>
      <c r="H108" s="392"/>
      <c r="I108" s="393"/>
      <c r="J108" s="393"/>
      <c r="K108" s="393"/>
      <c r="L108" s="394"/>
      <c r="M108" s="33">
        <v>-1</v>
      </c>
      <c r="N108" s="31">
        <v>1</v>
      </c>
      <c r="O108" s="31">
        <v>1</v>
      </c>
      <c r="P108" s="30">
        <v>-1</v>
      </c>
      <c r="Q108" s="140">
        <v>0</v>
      </c>
      <c r="R108" s="371">
        <v>1</v>
      </c>
      <c r="S108" s="472">
        <v>6</v>
      </c>
    </row>
    <row r="109" spans="2:19">
      <c r="B109" s="367" t="s">
        <v>11</v>
      </c>
      <c r="C109" s="392"/>
      <c r="D109" s="393"/>
      <c r="E109" s="393"/>
      <c r="F109" s="393"/>
      <c r="G109" s="394"/>
      <c r="H109" s="392"/>
      <c r="I109" s="393"/>
      <c r="J109" s="393"/>
      <c r="K109" s="393"/>
      <c r="L109" s="394"/>
      <c r="M109" s="33">
        <v>0</v>
      </c>
      <c r="N109" s="31">
        <v>0</v>
      </c>
      <c r="O109" s="31">
        <v>0</v>
      </c>
      <c r="P109" s="30">
        <v>0</v>
      </c>
      <c r="Q109" s="140">
        <v>0</v>
      </c>
      <c r="R109" s="371">
        <v>0</v>
      </c>
      <c r="S109" s="472">
        <v>0</v>
      </c>
    </row>
    <row r="110" spans="2:19">
      <c r="B110" s="367" t="s">
        <v>12</v>
      </c>
      <c r="C110" s="392"/>
      <c r="D110" s="393"/>
      <c r="E110" s="393"/>
      <c r="F110" s="393"/>
      <c r="G110" s="394"/>
      <c r="H110" s="392"/>
      <c r="I110" s="393"/>
      <c r="J110" s="393"/>
      <c r="K110" s="393"/>
      <c r="L110" s="394"/>
      <c r="M110" s="33">
        <v>-1</v>
      </c>
      <c r="N110" s="31">
        <v>0</v>
      </c>
      <c r="O110" s="31">
        <v>1</v>
      </c>
      <c r="P110" s="30">
        <v>1</v>
      </c>
      <c r="Q110" s="140">
        <v>1</v>
      </c>
      <c r="R110" s="371">
        <v>-2</v>
      </c>
      <c r="S110" s="472">
        <v>1</v>
      </c>
    </row>
    <row r="111" spans="2:19">
      <c r="B111" s="367" t="s">
        <v>13</v>
      </c>
      <c r="C111" s="392"/>
      <c r="D111" s="393"/>
      <c r="E111" s="393"/>
      <c r="F111" s="393"/>
      <c r="G111" s="394"/>
      <c r="H111" s="392"/>
      <c r="I111" s="393"/>
      <c r="J111" s="393"/>
      <c r="K111" s="393"/>
      <c r="L111" s="394"/>
      <c r="M111" s="33">
        <v>1</v>
      </c>
      <c r="N111" s="31">
        <v>2</v>
      </c>
      <c r="O111" s="31">
        <v>2</v>
      </c>
      <c r="P111" s="30">
        <v>1</v>
      </c>
      <c r="Q111" s="140">
        <v>6</v>
      </c>
      <c r="R111" s="371">
        <v>2</v>
      </c>
      <c r="S111" s="472">
        <v>2</v>
      </c>
    </row>
    <row r="112" spans="2:19">
      <c r="B112" s="367" t="s">
        <v>14</v>
      </c>
      <c r="C112" s="392"/>
      <c r="D112" s="393"/>
      <c r="E112" s="393"/>
      <c r="F112" s="393"/>
      <c r="G112" s="394"/>
      <c r="H112" s="392"/>
      <c r="I112" s="393"/>
      <c r="J112" s="393"/>
      <c r="K112" s="393"/>
      <c r="L112" s="394"/>
      <c r="M112" s="33">
        <v>5</v>
      </c>
      <c r="N112" s="31">
        <v>4</v>
      </c>
      <c r="O112" s="31">
        <v>5</v>
      </c>
      <c r="P112" s="30">
        <v>5</v>
      </c>
      <c r="Q112" s="140">
        <v>19</v>
      </c>
      <c r="R112" s="371">
        <v>6</v>
      </c>
      <c r="S112" s="472">
        <v>6</v>
      </c>
    </row>
    <row r="113" spans="2:19">
      <c r="B113" s="367" t="s">
        <v>15</v>
      </c>
      <c r="C113" s="392"/>
      <c r="D113" s="393"/>
      <c r="E113" s="393"/>
      <c r="F113" s="393"/>
      <c r="G113" s="394"/>
      <c r="H113" s="392"/>
      <c r="I113" s="393"/>
      <c r="J113" s="393"/>
      <c r="K113" s="393"/>
      <c r="L113" s="394"/>
      <c r="M113" s="33">
        <v>0</v>
      </c>
      <c r="N113" s="31">
        <v>0</v>
      </c>
      <c r="O113" s="31">
        <v>0</v>
      </c>
      <c r="P113" s="30">
        <v>0</v>
      </c>
      <c r="Q113" s="140">
        <v>0</v>
      </c>
      <c r="R113" s="371">
        <v>0</v>
      </c>
      <c r="S113" s="472">
        <v>0</v>
      </c>
    </row>
    <row r="114" spans="2:19">
      <c r="B114" s="367" t="s">
        <v>18</v>
      </c>
      <c r="C114" s="392"/>
      <c r="D114" s="393"/>
      <c r="E114" s="393"/>
      <c r="F114" s="393"/>
      <c r="G114" s="394"/>
      <c r="H114" s="392"/>
      <c r="I114" s="393"/>
      <c r="J114" s="393"/>
      <c r="K114" s="393"/>
      <c r="L114" s="394"/>
      <c r="M114" s="33">
        <v>-1</v>
      </c>
      <c r="N114" s="31">
        <v>0</v>
      </c>
      <c r="O114" s="31">
        <v>5</v>
      </c>
      <c r="P114" s="30">
        <v>0</v>
      </c>
      <c r="Q114" s="140">
        <v>4</v>
      </c>
      <c r="R114" s="371">
        <v>2</v>
      </c>
      <c r="S114" s="472">
        <v>3</v>
      </c>
    </row>
    <row r="115" spans="2:19">
      <c r="B115" s="368" t="s">
        <v>177</v>
      </c>
      <c r="C115" s="395"/>
      <c r="D115" s="396"/>
      <c r="E115" s="396"/>
      <c r="F115" s="396"/>
      <c r="G115" s="397"/>
      <c r="H115" s="395"/>
      <c r="I115" s="396"/>
      <c r="J115" s="396"/>
      <c r="K115" s="396"/>
      <c r="L115" s="397"/>
      <c r="M115" s="38">
        <v>23</v>
      </c>
      <c r="N115" s="39">
        <v>21</v>
      </c>
      <c r="O115" s="39">
        <v>36</v>
      </c>
      <c r="P115" s="39">
        <v>50</v>
      </c>
      <c r="Q115" s="262">
        <v>130</v>
      </c>
      <c r="R115" s="262">
        <v>33</v>
      </c>
      <c r="S115" s="39">
        <v>42</v>
      </c>
    </row>
    <row r="116" spans="2:19">
      <c r="B116" s="45"/>
      <c r="C116" s="42"/>
      <c r="D116" s="43"/>
      <c r="E116" s="30"/>
      <c r="F116" s="44"/>
      <c r="G116" s="163"/>
      <c r="H116" s="43"/>
      <c r="I116" s="43"/>
      <c r="J116" s="43"/>
      <c r="K116" s="44"/>
      <c r="L116" s="43"/>
      <c r="M116" s="42"/>
      <c r="N116" s="43"/>
      <c r="O116" s="43"/>
      <c r="P116" s="43"/>
      <c r="Q116" s="263"/>
      <c r="R116" s="263"/>
      <c r="S116" s="43"/>
    </row>
    <row r="117" spans="2:19">
      <c r="B117" s="28"/>
      <c r="C117" s="42"/>
      <c r="D117" s="43"/>
      <c r="E117" s="43"/>
      <c r="F117" s="44"/>
      <c r="G117" s="163"/>
      <c r="H117" s="43"/>
      <c r="I117" s="43"/>
      <c r="J117" s="43"/>
      <c r="K117" s="44"/>
      <c r="L117" s="43"/>
      <c r="M117" s="42"/>
      <c r="N117" s="43"/>
      <c r="O117" s="43"/>
      <c r="P117" s="43"/>
      <c r="Q117" s="263"/>
      <c r="R117" s="263"/>
      <c r="S117" s="43"/>
    </row>
    <row r="118" spans="2:19">
      <c r="B118" s="28" t="s">
        <v>7</v>
      </c>
      <c r="C118" s="29">
        <v>0</v>
      </c>
      <c r="D118" s="30">
        <v>-1</v>
      </c>
      <c r="E118" s="30">
        <v>0</v>
      </c>
      <c r="F118" s="36">
        <v>-1</v>
      </c>
      <c r="G118" s="167">
        <v>-2</v>
      </c>
      <c r="H118" s="30">
        <v>-2</v>
      </c>
      <c r="I118" s="30">
        <v>0</v>
      </c>
      <c r="J118" s="30">
        <v>0</v>
      </c>
      <c r="K118" s="36">
        <v>0</v>
      </c>
      <c r="L118" s="30">
        <v>-2</v>
      </c>
      <c r="M118" s="33">
        <v>0</v>
      </c>
      <c r="N118" s="31">
        <v>0</v>
      </c>
      <c r="O118" s="31">
        <v>1</v>
      </c>
      <c r="P118" s="30">
        <v>0</v>
      </c>
      <c r="Q118" s="140">
        <v>1</v>
      </c>
      <c r="R118" s="371">
        <v>0</v>
      </c>
      <c r="S118" s="472">
        <v>0</v>
      </c>
    </row>
    <row r="119" spans="2:19">
      <c r="B119" s="28" t="s">
        <v>8</v>
      </c>
      <c r="C119" s="29">
        <v>0</v>
      </c>
      <c r="D119" s="30">
        <v>0</v>
      </c>
      <c r="E119" s="30">
        <v>0</v>
      </c>
      <c r="F119" s="36">
        <v>0</v>
      </c>
      <c r="G119" s="167">
        <v>0</v>
      </c>
      <c r="H119" s="30">
        <v>0</v>
      </c>
      <c r="I119" s="30">
        <v>0</v>
      </c>
      <c r="J119" s="30">
        <v>-1</v>
      </c>
      <c r="K119" s="36">
        <v>-3</v>
      </c>
      <c r="L119" s="30">
        <v>-4</v>
      </c>
      <c r="M119" s="33">
        <v>-5</v>
      </c>
      <c r="N119" s="31">
        <v>-8</v>
      </c>
      <c r="O119" s="31">
        <v>-14</v>
      </c>
      <c r="P119" s="30">
        <v>-15</v>
      </c>
      <c r="Q119" s="140">
        <v>-42</v>
      </c>
      <c r="R119" s="371">
        <v>-15</v>
      </c>
      <c r="S119" s="472">
        <v>-14</v>
      </c>
    </row>
    <row r="120" spans="2:19">
      <c r="B120" s="28" t="s">
        <v>9</v>
      </c>
      <c r="C120" s="29">
        <v>10</v>
      </c>
      <c r="D120" s="30">
        <v>-1</v>
      </c>
      <c r="E120" s="30">
        <v>9</v>
      </c>
      <c r="F120" s="36">
        <v>6</v>
      </c>
      <c r="G120" s="167">
        <v>24</v>
      </c>
      <c r="H120" s="30">
        <v>6</v>
      </c>
      <c r="I120" s="30">
        <v>15</v>
      </c>
      <c r="J120" s="30">
        <v>16</v>
      </c>
      <c r="K120" s="36">
        <v>13</v>
      </c>
      <c r="L120" s="30">
        <v>50</v>
      </c>
      <c r="M120" s="33">
        <v>14</v>
      </c>
      <c r="N120" s="31">
        <v>14</v>
      </c>
      <c r="O120" s="31">
        <v>12</v>
      </c>
      <c r="P120" s="30">
        <v>19</v>
      </c>
      <c r="Q120" s="140">
        <v>59</v>
      </c>
      <c r="R120" s="371">
        <v>17</v>
      </c>
      <c r="S120" s="472">
        <v>20</v>
      </c>
    </row>
    <row r="121" spans="2:19">
      <c r="B121" s="28" t="s">
        <v>10</v>
      </c>
      <c r="C121" s="29">
        <v>0</v>
      </c>
      <c r="D121" s="30">
        <v>0</v>
      </c>
      <c r="E121" s="30">
        <v>0</v>
      </c>
      <c r="F121" s="36">
        <v>0</v>
      </c>
      <c r="G121" s="167">
        <v>0</v>
      </c>
      <c r="H121" s="30">
        <v>0</v>
      </c>
      <c r="I121" s="30">
        <v>0</v>
      </c>
      <c r="J121" s="30">
        <v>0</v>
      </c>
      <c r="K121" s="36">
        <v>0</v>
      </c>
      <c r="L121" s="30">
        <v>0</v>
      </c>
      <c r="M121" s="33">
        <v>0</v>
      </c>
      <c r="N121" s="31">
        <v>0</v>
      </c>
      <c r="O121" s="31">
        <v>0</v>
      </c>
      <c r="P121" s="30">
        <v>0</v>
      </c>
      <c r="Q121" s="140">
        <v>0</v>
      </c>
      <c r="R121" s="371">
        <v>0</v>
      </c>
      <c r="S121" s="472">
        <v>0</v>
      </c>
    </row>
    <row r="122" spans="2:19">
      <c r="B122" s="28" t="s">
        <v>11</v>
      </c>
      <c r="C122" s="29">
        <v>0</v>
      </c>
      <c r="D122" s="30">
        <v>0</v>
      </c>
      <c r="E122" s="30">
        <v>0</v>
      </c>
      <c r="F122" s="36">
        <v>0</v>
      </c>
      <c r="G122" s="167">
        <v>0</v>
      </c>
      <c r="H122" s="30">
        <v>0</v>
      </c>
      <c r="I122" s="30">
        <v>0</v>
      </c>
      <c r="J122" s="30">
        <v>0</v>
      </c>
      <c r="K122" s="36">
        <v>0</v>
      </c>
      <c r="L122" s="30">
        <v>0</v>
      </c>
      <c r="M122" s="33">
        <v>0</v>
      </c>
      <c r="N122" s="31">
        <v>0</v>
      </c>
      <c r="O122" s="31">
        <v>0</v>
      </c>
      <c r="P122" s="30">
        <v>0</v>
      </c>
      <c r="Q122" s="140">
        <v>0</v>
      </c>
      <c r="R122" s="371">
        <v>0</v>
      </c>
      <c r="S122" s="472">
        <v>0</v>
      </c>
    </row>
    <row r="123" spans="2:19">
      <c r="B123" s="28" t="s">
        <v>12</v>
      </c>
      <c r="C123" s="29">
        <v>0</v>
      </c>
      <c r="D123" s="30">
        <v>0</v>
      </c>
      <c r="E123" s="30">
        <v>1</v>
      </c>
      <c r="F123" s="36">
        <v>0</v>
      </c>
      <c r="G123" s="167">
        <v>1</v>
      </c>
      <c r="H123" s="30">
        <v>0</v>
      </c>
      <c r="I123" s="30">
        <v>0</v>
      </c>
      <c r="J123" s="30">
        <v>0</v>
      </c>
      <c r="K123" s="36">
        <v>0</v>
      </c>
      <c r="L123" s="30">
        <v>0</v>
      </c>
      <c r="M123" s="33">
        <v>0</v>
      </c>
      <c r="N123" s="31">
        <v>0</v>
      </c>
      <c r="O123" s="31">
        <v>0</v>
      </c>
      <c r="P123" s="30">
        <v>0</v>
      </c>
      <c r="Q123" s="140">
        <v>0</v>
      </c>
      <c r="R123" s="371">
        <v>0</v>
      </c>
      <c r="S123" s="472">
        <v>0</v>
      </c>
    </row>
    <row r="124" spans="2:19">
      <c r="B124" s="28" t="s">
        <v>13</v>
      </c>
      <c r="C124" s="29">
        <v>0</v>
      </c>
      <c r="D124" s="30">
        <v>0</v>
      </c>
      <c r="E124" s="30">
        <v>0</v>
      </c>
      <c r="F124" s="36">
        <v>0</v>
      </c>
      <c r="G124" s="167">
        <v>0</v>
      </c>
      <c r="H124" s="30">
        <v>0</v>
      </c>
      <c r="I124" s="30">
        <v>0</v>
      </c>
      <c r="J124" s="30">
        <v>0</v>
      </c>
      <c r="K124" s="36">
        <v>0</v>
      </c>
      <c r="L124" s="30">
        <v>0</v>
      </c>
      <c r="M124" s="33">
        <v>0</v>
      </c>
      <c r="N124" s="31">
        <v>0</v>
      </c>
      <c r="O124" s="31">
        <v>0</v>
      </c>
      <c r="P124" s="30">
        <v>0</v>
      </c>
      <c r="Q124" s="140">
        <v>0</v>
      </c>
      <c r="R124" s="371">
        <v>0</v>
      </c>
      <c r="S124" s="472">
        <v>0</v>
      </c>
    </row>
    <row r="125" spans="2:19">
      <c r="B125" s="28" t="s">
        <v>14</v>
      </c>
      <c r="C125" s="29">
        <v>0</v>
      </c>
      <c r="D125" s="30">
        <v>1</v>
      </c>
      <c r="E125" s="30">
        <v>0</v>
      </c>
      <c r="F125" s="36">
        <v>1</v>
      </c>
      <c r="G125" s="167">
        <v>2</v>
      </c>
      <c r="H125" s="30">
        <v>0</v>
      </c>
      <c r="I125" s="30">
        <v>0</v>
      </c>
      <c r="J125" s="30">
        <v>0</v>
      </c>
      <c r="K125" s="36">
        <v>0</v>
      </c>
      <c r="L125" s="30">
        <v>0</v>
      </c>
      <c r="M125" s="33">
        <v>0</v>
      </c>
      <c r="N125" s="31">
        <v>0</v>
      </c>
      <c r="O125" s="31">
        <v>0</v>
      </c>
      <c r="P125" s="30">
        <v>0</v>
      </c>
      <c r="Q125" s="140">
        <v>0</v>
      </c>
      <c r="R125" s="371">
        <v>0</v>
      </c>
      <c r="S125" s="472">
        <v>0</v>
      </c>
    </row>
    <row r="126" spans="2:19">
      <c r="B126" s="28" t="s">
        <v>15</v>
      </c>
      <c r="C126" s="29">
        <v>0</v>
      </c>
      <c r="D126" s="30">
        <v>0</v>
      </c>
      <c r="E126" s="30">
        <v>0</v>
      </c>
      <c r="F126" s="36">
        <v>0</v>
      </c>
      <c r="G126" s="167">
        <v>0</v>
      </c>
      <c r="H126" s="30">
        <v>0</v>
      </c>
      <c r="I126" s="30">
        <v>0</v>
      </c>
      <c r="J126" s="30">
        <v>0</v>
      </c>
      <c r="K126" s="36">
        <v>0</v>
      </c>
      <c r="L126" s="30">
        <v>0</v>
      </c>
      <c r="M126" s="33">
        <v>0</v>
      </c>
      <c r="N126" s="31">
        <v>0</v>
      </c>
      <c r="O126" s="31">
        <v>0</v>
      </c>
      <c r="P126" s="30">
        <v>0</v>
      </c>
      <c r="Q126" s="140">
        <v>0</v>
      </c>
      <c r="R126" s="371">
        <v>0</v>
      </c>
      <c r="S126" s="472">
        <v>0</v>
      </c>
    </row>
    <row r="127" spans="2:19">
      <c r="B127" s="28" t="s">
        <v>18</v>
      </c>
      <c r="C127" s="29">
        <v>9</v>
      </c>
      <c r="D127" s="30">
        <v>16</v>
      </c>
      <c r="E127" s="30">
        <v>33</v>
      </c>
      <c r="F127" s="36">
        <v>-1</v>
      </c>
      <c r="G127" s="167">
        <v>57</v>
      </c>
      <c r="H127" s="30">
        <v>35</v>
      </c>
      <c r="I127" s="30">
        <v>43</v>
      </c>
      <c r="J127" s="30">
        <v>-11</v>
      </c>
      <c r="K127" s="36">
        <v>11</v>
      </c>
      <c r="L127" s="30">
        <v>78</v>
      </c>
      <c r="M127" s="33">
        <v>42</v>
      </c>
      <c r="N127" s="31">
        <v>57</v>
      </c>
      <c r="O127" s="31">
        <v>54</v>
      </c>
      <c r="P127" s="30">
        <v>51</v>
      </c>
      <c r="Q127" s="140">
        <v>204</v>
      </c>
      <c r="R127" s="371">
        <v>56</v>
      </c>
      <c r="S127" s="472">
        <v>82</v>
      </c>
    </row>
    <row r="128" spans="2:19">
      <c r="B128" s="37" t="s">
        <v>25</v>
      </c>
      <c r="C128" s="38">
        <v>19</v>
      </c>
      <c r="D128" s="39">
        <v>15</v>
      </c>
      <c r="E128" s="39">
        <v>43</v>
      </c>
      <c r="F128" s="40">
        <v>5</v>
      </c>
      <c r="G128" s="254">
        <v>82</v>
      </c>
      <c r="H128" s="38">
        <v>39</v>
      </c>
      <c r="I128" s="39">
        <v>58</v>
      </c>
      <c r="J128" s="39">
        <v>4</v>
      </c>
      <c r="K128" s="40">
        <v>21</v>
      </c>
      <c r="L128" s="254">
        <v>122</v>
      </c>
      <c r="M128" s="38">
        <v>51</v>
      </c>
      <c r="N128" s="39">
        <v>63</v>
      </c>
      <c r="O128" s="39">
        <v>53</v>
      </c>
      <c r="P128" s="39">
        <v>55</v>
      </c>
      <c r="Q128" s="262">
        <v>222</v>
      </c>
      <c r="R128" s="262">
        <v>58</v>
      </c>
      <c r="S128" s="39">
        <v>88</v>
      </c>
    </row>
    <row r="129" spans="2:19">
      <c r="B129" s="45"/>
      <c r="C129" s="29"/>
      <c r="D129" s="43"/>
      <c r="E129" s="43"/>
      <c r="F129" s="44"/>
      <c r="G129" s="456"/>
      <c r="H129" s="30"/>
      <c r="I129" s="30"/>
      <c r="J129" s="43"/>
      <c r="K129" s="44"/>
      <c r="L129" s="446"/>
      <c r="M129" s="42"/>
      <c r="N129" s="43"/>
      <c r="O129" s="43"/>
      <c r="P129" s="43"/>
      <c r="Q129" s="446"/>
      <c r="R129" s="263"/>
      <c r="S129" s="43"/>
    </row>
    <row r="130" spans="2:19">
      <c r="B130" s="28"/>
      <c r="C130" s="42"/>
      <c r="D130" s="43"/>
      <c r="E130" s="43"/>
      <c r="F130" s="44"/>
      <c r="G130" s="163"/>
      <c r="H130" s="43"/>
      <c r="I130" s="43"/>
      <c r="J130" s="43"/>
      <c r="K130" s="44"/>
      <c r="L130" s="43"/>
      <c r="M130" s="42"/>
      <c r="N130" s="43"/>
      <c r="O130" s="43"/>
      <c r="P130" s="43"/>
      <c r="Q130" s="263"/>
      <c r="R130" s="263"/>
      <c r="S130" s="43"/>
    </row>
    <row r="131" spans="2:19">
      <c r="B131" s="28" t="s">
        <v>7</v>
      </c>
      <c r="C131" s="29">
        <v>220</v>
      </c>
      <c r="D131" s="30">
        <v>1076</v>
      </c>
      <c r="E131" s="30">
        <v>1120</v>
      </c>
      <c r="F131" s="36">
        <v>405</v>
      </c>
      <c r="G131" s="167">
        <v>2821</v>
      </c>
      <c r="H131" s="30">
        <v>451</v>
      </c>
      <c r="I131" s="30">
        <v>-49</v>
      </c>
      <c r="J131" s="30">
        <v>-257</v>
      </c>
      <c r="K131" s="36">
        <v>-627</v>
      </c>
      <c r="L131" s="30">
        <v>-482</v>
      </c>
      <c r="M131" s="33">
        <v>-571</v>
      </c>
      <c r="N131" s="31">
        <v>265</v>
      </c>
      <c r="O131" s="31">
        <v>547</v>
      </c>
      <c r="P131" s="30">
        <v>284</v>
      </c>
      <c r="Q131" s="140">
        <v>525</v>
      </c>
      <c r="R131" s="371">
        <v>195</v>
      </c>
      <c r="S131" s="472">
        <v>467</v>
      </c>
    </row>
    <row r="132" spans="2:19">
      <c r="B132" s="28" t="s">
        <v>8</v>
      </c>
      <c r="C132" s="29">
        <v>1506</v>
      </c>
      <c r="D132" s="30">
        <v>1533</v>
      </c>
      <c r="E132" s="30">
        <v>1287</v>
      </c>
      <c r="F132" s="36">
        <v>1528</v>
      </c>
      <c r="G132" s="167">
        <v>5854</v>
      </c>
      <c r="H132" s="30">
        <v>2033</v>
      </c>
      <c r="I132" s="30">
        <v>2331</v>
      </c>
      <c r="J132" s="30">
        <v>1717</v>
      </c>
      <c r="K132" s="36">
        <v>1761</v>
      </c>
      <c r="L132" s="30">
        <v>7842</v>
      </c>
      <c r="M132" s="33">
        <v>1463</v>
      </c>
      <c r="N132" s="31">
        <v>1502</v>
      </c>
      <c r="O132" s="31">
        <v>1158</v>
      </c>
      <c r="P132" s="30">
        <v>1205</v>
      </c>
      <c r="Q132" s="140">
        <v>5328</v>
      </c>
      <c r="R132" s="371">
        <v>1204</v>
      </c>
      <c r="S132" s="472">
        <v>855</v>
      </c>
    </row>
    <row r="133" spans="2:19">
      <c r="B133" s="28" t="s">
        <v>9</v>
      </c>
      <c r="C133" s="29">
        <v>130</v>
      </c>
      <c r="D133" s="30">
        <v>478</v>
      </c>
      <c r="E133" s="30">
        <v>177</v>
      </c>
      <c r="F133" s="36">
        <v>127</v>
      </c>
      <c r="G133" s="167">
        <v>912</v>
      </c>
      <c r="H133" s="30">
        <v>168</v>
      </c>
      <c r="I133" s="30">
        <v>191</v>
      </c>
      <c r="J133" s="30">
        <v>214</v>
      </c>
      <c r="K133" s="36">
        <v>196</v>
      </c>
      <c r="L133" s="30">
        <v>769</v>
      </c>
      <c r="M133" s="33">
        <v>293</v>
      </c>
      <c r="N133" s="31">
        <v>209</v>
      </c>
      <c r="O133" s="31">
        <v>190</v>
      </c>
      <c r="P133" s="30">
        <v>172</v>
      </c>
      <c r="Q133" s="140">
        <v>864</v>
      </c>
      <c r="R133" s="371">
        <v>178</v>
      </c>
      <c r="S133" s="472">
        <v>192</v>
      </c>
    </row>
    <row r="134" spans="2:19">
      <c r="B134" s="28" t="s">
        <v>10</v>
      </c>
      <c r="C134" s="29">
        <v>113</v>
      </c>
      <c r="D134" s="30">
        <v>126</v>
      </c>
      <c r="E134" s="30">
        <v>162</v>
      </c>
      <c r="F134" s="36">
        <v>142</v>
      </c>
      <c r="G134" s="167">
        <v>543</v>
      </c>
      <c r="H134" s="30">
        <v>151</v>
      </c>
      <c r="I134" s="30">
        <v>128</v>
      </c>
      <c r="J134" s="30">
        <v>171</v>
      </c>
      <c r="K134" s="36">
        <v>168</v>
      </c>
      <c r="L134" s="30">
        <v>618</v>
      </c>
      <c r="M134" s="33">
        <v>153</v>
      </c>
      <c r="N134" s="31">
        <v>123</v>
      </c>
      <c r="O134" s="31">
        <v>109</v>
      </c>
      <c r="P134" s="30">
        <v>56</v>
      </c>
      <c r="Q134" s="140">
        <v>441</v>
      </c>
      <c r="R134" s="371">
        <v>180</v>
      </c>
      <c r="S134" s="472">
        <v>171</v>
      </c>
    </row>
    <row r="135" spans="2:19">
      <c r="B135" s="28" t="s">
        <v>11</v>
      </c>
      <c r="C135" s="29">
        <v>73</v>
      </c>
      <c r="D135" s="30">
        <v>68</v>
      </c>
      <c r="E135" s="30">
        <v>53</v>
      </c>
      <c r="F135" s="36">
        <v>50</v>
      </c>
      <c r="G135" s="167">
        <v>244</v>
      </c>
      <c r="H135" s="30">
        <v>50</v>
      </c>
      <c r="I135" s="30">
        <v>58</v>
      </c>
      <c r="J135" s="30">
        <v>82</v>
      </c>
      <c r="K135" s="36">
        <v>62</v>
      </c>
      <c r="L135" s="30">
        <v>252</v>
      </c>
      <c r="M135" s="33">
        <v>44</v>
      </c>
      <c r="N135" s="31">
        <v>34</v>
      </c>
      <c r="O135" s="31">
        <v>46</v>
      </c>
      <c r="P135" s="30">
        <v>18</v>
      </c>
      <c r="Q135" s="140">
        <v>142</v>
      </c>
      <c r="R135" s="371">
        <v>62</v>
      </c>
      <c r="S135" s="472">
        <v>63</v>
      </c>
    </row>
    <row r="136" spans="2:19">
      <c r="B136" s="28" t="s">
        <v>12</v>
      </c>
      <c r="C136" s="29">
        <v>27</v>
      </c>
      <c r="D136" s="30">
        <v>-15</v>
      </c>
      <c r="E136" s="30">
        <v>-117</v>
      </c>
      <c r="F136" s="36">
        <v>-20</v>
      </c>
      <c r="G136" s="167">
        <v>-125</v>
      </c>
      <c r="H136" s="30">
        <v>1</v>
      </c>
      <c r="I136" s="30">
        <v>-26</v>
      </c>
      <c r="J136" s="30">
        <v>-40</v>
      </c>
      <c r="K136" s="36">
        <v>-99</v>
      </c>
      <c r="L136" s="30">
        <v>-164</v>
      </c>
      <c r="M136" s="33">
        <v>-29</v>
      </c>
      <c r="N136" s="31">
        <v>-9</v>
      </c>
      <c r="O136" s="31">
        <v>-280</v>
      </c>
      <c r="P136" s="30">
        <v>5</v>
      </c>
      <c r="Q136" s="140">
        <v>-313</v>
      </c>
      <c r="R136" s="371">
        <v>-13</v>
      </c>
      <c r="S136" s="472">
        <v>-275</v>
      </c>
    </row>
    <row r="137" spans="2:19">
      <c r="B137" s="28" t="s">
        <v>13</v>
      </c>
      <c r="C137" s="29">
        <v>15</v>
      </c>
      <c r="D137" s="30">
        <v>14</v>
      </c>
      <c r="E137" s="30">
        <v>38</v>
      </c>
      <c r="F137" s="36">
        <v>8</v>
      </c>
      <c r="G137" s="167">
        <v>75</v>
      </c>
      <c r="H137" s="30">
        <v>16</v>
      </c>
      <c r="I137" s="30">
        <v>20</v>
      </c>
      <c r="J137" s="30">
        <v>37</v>
      </c>
      <c r="K137" s="36">
        <v>25</v>
      </c>
      <c r="L137" s="30">
        <v>98</v>
      </c>
      <c r="M137" s="33">
        <v>13</v>
      </c>
      <c r="N137" s="31">
        <v>37</v>
      </c>
      <c r="O137" s="31">
        <v>25</v>
      </c>
      <c r="P137" s="30">
        <v>16</v>
      </c>
      <c r="Q137" s="140">
        <v>91</v>
      </c>
      <c r="R137" s="371">
        <v>9</v>
      </c>
      <c r="S137" s="472">
        <v>4</v>
      </c>
    </row>
    <row r="138" spans="2:19">
      <c r="B138" s="28" t="s">
        <v>14</v>
      </c>
      <c r="C138" s="29">
        <v>22</v>
      </c>
      <c r="D138" s="30">
        <v>48</v>
      </c>
      <c r="E138" s="30">
        <v>39</v>
      </c>
      <c r="F138" s="36">
        <v>33</v>
      </c>
      <c r="G138" s="167">
        <v>142</v>
      </c>
      <c r="H138" s="30">
        <v>25</v>
      </c>
      <c r="I138" s="30">
        <v>31</v>
      </c>
      <c r="J138" s="30">
        <v>35</v>
      </c>
      <c r="K138" s="36">
        <v>41</v>
      </c>
      <c r="L138" s="30">
        <v>132</v>
      </c>
      <c r="M138" s="33">
        <v>39</v>
      </c>
      <c r="N138" s="31">
        <v>40</v>
      </c>
      <c r="O138" s="31">
        <v>43</v>
      </c>
      <c r="P138" s="30">
        <v>-77</v>
      </c>
      <c r="Q138" s="140">
        <v>45</v>
      </c>
      <c r="R138" s="371">
        <v>37</v>
      </c>
      <c r="S138" s="472">
        <v>43</v>
      </c>
    </row>
    <row r="139" spans="2:19">
      <c r="B139" s="28" t="s">
        <v>15</v>
      </c>
      <c r="C139" s="29">
        <v>90</v>
      </c>
      <c r="D139" s="30">
        <v>115</v>
      </c>
      <c r="E139" s="30">
        <v>109</v>
      </c>
      <c r="F139" s="36">
        <v>185</v>
      </c>
      <c r="G139" s="167">
        <v>499</v>
      </c>
      <c r="H139" s="30">
        <v>85</v>
      </c>
      <c r="I139" s="30">
        <v>831</v>
      </c>
      <c r="J139" s="30">
        <v>78</v>
      </c>
      <c r="K139" s="36">
        <v>131</v>
      </c>
      <c r="L139" s="30">
        <v>1125</v>
      </c>
      <c r="M139" s="33">
        <v>65</v>
      </c>
      <c r="N139" s="31">
        <v>66</v>
      </c>
      <c r="O139" s="31">
        <v>47</v>
      </c>
      <c r="P139" s="30">
        <v>120</v>
      </c>
      <c r="Q139" s="140">
        <v>298</v>
      </c>
      <c r="R139" s="371">
        <v>71</v>
      </c>
      <c r="S139" s="472">
        <v>105</v>
      </c>
    </row>
    <row r="140" spans="2:19">
      <c r="B140" s="28" t="s">
        <v>18</v>
      </c>
      <c r="C140" s="29">
        <v>-113</v>
      </c>
      <c r="D140" s="30">
        <v>-85</v>
      </c>
      <c r="E140" s="30">
        <v>76</v>
      </c>
      <c r="F140" s="36">
        <v>-229</v>
      </c>
      <c r="G140" s="167">
        <v>-351</v>
      </c>
      <c r="H140" s="30">
        <v>15</v>
      </c>
      <c r="I140" s="30">
        <v>-6</v>
      </c>
      <c r="J140" s="30">
        <v>69</v>
      </c>
      <c r="K140" s="36">
        <v>28</v>
      </c>
      <c r="L140" s="30">
        <v>106</v>
      </c>
      <c r="M140" s="33">
        <v>176</v>
      </c>
      <c r="N140" s="31">
        <v>109</v>
      </c>
      <c r="O140" s="31">
        <v>233</v>
      </c>
      <c r="P140" s="30">
        <v>75</v>
      </c>
      <c r="Q140" s="140">
        <v>593</v>
      </c>
      <c r="R140" s="371">
        <v>18</v>
      </c>
      <c r="S140" s="472">
        <v>138</v>
      </c>
    </row>
    <row r="141" spans="2:19">
      <c r="B141" s="37" t="s">
        <v>26</v>
      </c>
      <c r="C141" s="38">
        <v>2083</v>
      </c>
      <c r="D141" s="39">
        <v>3358</v>
      </c>
      <c r="E141" s="39">
        <v>2944</v>
      </c>
      <c r="F141" s="40">
        <v>2229</v>
      </c>
      <c r="G141" s="254">
        <v>10614</v>
      </c>
      <c r="H141" s="38">
        <v>2995</v>
      </c>
      <c r="I141" s="39">
        <v>3509</v>
      </c>
      <c r="J141" s="39">
        <v>2106</v>
      </c>
      <c r="K141" s="40">
        <v>1686</v>
      </c>
      <c r="L141" s="254">
        <v>10296</v>
      </c>
      <c r="M141" s="38">
        <v>1646</v>
      </c>
      <c r="N141" s="39">
        <v>2376</v>
      </c>
      <c r="O141" s="39">
        <v>2118</v>
      </c>
      <c r="P141" s="39">
        <v>1874</v>
      </c>
      <c r="Q141" s="262">
        <v>8014</v>
      </c>
      <c r="R141" s="262">
        <v>1941</v>
      </c>
      <c r="S141" s="39">
        <v>1763</v>
      </c>
    </row>
    <row r="142" spans="2:19">
      <c r="B142" s="45"/>
      <c r="C142" s="42"/>
      <c r="D142" s="43"/>
      <c r="E142" s="43"/>
      <c r="F142" s="44"/>
      <c r="G142" s="456"/>
      <c r="H142" s="30"/>
      <c r="I142" s="30"/>
      <c r="J142" s="43"/>
      <c r="K142" s="44"/>
      <c r="L142" s="446"/>
      <c r="M142" s="42"/>
      <c r="N142" s="43"/>
      <c r="O142" s="43"/>
      <c r="P142" s="43"/>
      <c r="Q142" s="446"/>
      <c r="R142" s="263"/>
      <c r="S142" s="43"/>
    </row>
    <row r="143" spans="2:19">
      <c r="B143" s="28"/>
      <c r="C143" s="42"/>
      <c r="D143" s="43"/>
      <c r="E143" s="43"/>
      <c r="F143" s="44"/>
      <c r="G143" s="163"/>
      <c r="H143" s="43"/>
      <c r="I143" s="43"/>
      <c r="J143" s="43"/>
      <c r="K143" s="44"/>
      <c r="L143" s="43"/>
      <c r="M143" s="42"/>
      <c r="N143" s="43"/>
      <c r="O143" s="43"/>
      <c r="P143" s="43"/>
      <c r="Q143" s="263"/>
      <c r="R143" s="263"/>
      <c r="S143" s="43"/>
    </row>
    <row r="144" spans="2:19">
      <c r="B144" s="45" t="s">
        <v>27</v>
      </c>
      <c r="C144" s="46">
        <v>-285</v>
      </c>
      <c r="D144" s="47">
        <v>-342</v>
      </c>
      <c r="E144" s="47">
        <v>-193</v>
      </c>
      <c r="F144" s="48">
        <v>-120</v>
      </c>
      <c r="G144" s="255">
        <v>-940</v>
      </c>
      <c r="H144" s="47">
        <v>-242</v>
      </c>
      <c r="I144" s="47">
        <v>-158</v>
      </c>
      <c r="J144" s="47">
        <v>-294</v>
      </c>
      <c r="K144" s="48">
        <v>-161</v>
      </c>
      <c r="L144" s="47">
        <v>-855</v>
      </c>
      <c r="M144" s="46">
        <v>-153</v>
      </c>
      <c r="N144" s="47">
        <v>-229</v>
      </c>
      <c r="O144" s="49">
        <v>-171</v>
      </c>
      <c r="P144" s="83">
        <v>-161</v>
      </c>
      <c r="Q144" s="264">
        <v>-714</v>
      </c>
      <c r="R144" s="447">
        <v>-251</v>
      </c>
      <c r="S144" s="592">
        <v>-196</v>
      </c>
    </row>
    <row r="145" spans="2:19">
      <c r="B145" s="45"/>
      <c r="C145" s="42"/>
      <c r="D145" s="43"/>
      <c r="E145" s="43"/>
      <c r="F145" s="44"/>
      <c r="G145" s="163"/>
      <c r="H145" s="43"/>
      <c r="I145" s="43"/>
      <c r="J145" s="43"/>
      <c r="K145" s="44"/>
      <c r="L145" s="43"/>
      <c r="M145" s="42"/>
      <c r="N145" s="43"/>
      <c r="O145" s="43"/>
      <c r="P145" s="43"/>
      <c r="Q145" s="263"/>
      <c r="R145" s="372"/>
      <c r="S145" s="471"/>
    </row>
    <row r="146" spans="2:19">
      <c r="B146" s="28"/>
      <c r="C146" s="42"/>
      <c r="D146" s="43"/>
      <c r="E146" s="43"/>
      <c r="F146" s="44"/>
      <c r="G146" s="163"/>
      <c r="H146" s="43"/>
      <c r="I146" s="43"/>
      <c r="J146" s="43"/>
      <c r="K146" s="44"/>
      <c r="L146" s="43"/>
      <c r="M146" s="42"/>
      <c r="N146" s="246"/>
      <c r="O146" s="246"/>
      <c r="P146" s="246"/>
      <c r="Q146" s="263"/>
      <c r="R146" s="372"/>
      <c r="S146" s="471"/>
    </row>
    <row r="147" spans="2:19">
      <c r="B147" s="28" t="s">
        <v>7</v>
      </c>
      <c r="C147" s="50">
        <v>50</v>
      </c>
      <c r="D147" s="51">
        <v>27</v>
      </c>
      <c r="E147" s="51">
        <v>78</v>
      </c>
      <c r="F147" s="52">
        <v>50</v>
      </c>
      <c r="G147" s="256">
        <v>205</v>
      </c>
      <c r="H147" s="51">
        <v>27</v>
      </c>
      <c r="I147" s="51">
        <v>46</v>
      </c>
      <c r="J147" s="51">
        <v>32</v>
      </c>
      <c r="K147" s="53">
        <v>34</v>
      </c>
      <c r="L147" s="54">
        <v>71</v>
      </c>
      <c r="M147" s="50">
        <v>28</v>
      </c>
      <c r="N147" s="54">
        <v>38</v>
      </c>
      <c r="O147" s="30">
        <v>49</v>
      </c>
      <c r="P147" s="55">
        <v>51</v>
      </c>
      <c r="Q147" s="140">
        <v>64</v>
      </c>
      <c r="R147" s="448">
        <v>9</v>
      </c>
      <c r="S147" s="472">
        <v>28</v>
      </c>
    </row>
    <row r="148" spans="2:19">
      <c r="B148" s="28" t="s">
        <v>8</v>
      </c>
      <c r="C148" s="50">
        <v>1049</v>
      </c>
      <c r="D148" s="51">
        <v>1073</v>
      </c>
      <c r="E148" s="51">
        <v>842</v>
      </c>
      <c r="F148" s="52">
        <v>1202</v>
      </c>
      <c r="G148" s="256">
        <v>4166</v>
      </c>
      <c r="H148" s="51">
        <v>1496</v>
      </c>
      <c r="I148" s="51">
        <v>1637</v>
      </c>
      <c r="J148" s="51">
        <v>1349</v>
      </c>
      <c r="K148" s="52">
        <v>1248</v>
      </c>
      <c r="L148" s="54">
        <v>5730</v>
      </c>
      <c r="M148" s="50">
        <v>170</v>
      </c>
      <c r="N148" s="54">
        <v>1034</v>
      </c>
      <c r="O148" s="30">
        <v>915</v>
      </c>
      <c r="P148" s="30">
        <v>765</v>
      </c>
      <c r="Q148" s="140">
        <v>2884</v>
      </c>
      <c r="R148" s="371">
        <v>858</v>
      </c>
      <c r="S148" s="472">
        <v>606</v>
      </c>
    </row>
    <row r="149" spans="2:19">
      <c r="B149" s="28" t="s">
        <v>9</v>
      </c>
      <c r="C149" s="50">
        <v>15</v>
      </c>
      <c r="D149" s="51">
        <v>63</v>
      </c>
      <c r="E149" s="51">
        <v>39</v>
      </c>
      <c r="F149" s="52">
        <v>4</v>
      </c>
      <c r="G149" s="256">
        <v>121</v>
      </c>
      <c r="H149" s="51">
        <v>27</v>
      </c>
      <c r="I149" s="51">
        <v>29</v>
      </c>
      <c r="J149" s="51">
        <v>41</v>
      </c>
      <c r="K149" s="52">
        <v>24</v>
      </c>
      <c r="L149" s="54">
        <v>121</v>
      </c>
      <c r="M149" s="50">
        <v>67</v>
      </c>
      <c r="N149" s="54">
        <v>49</v>
      </c>
      <c r="O149" s="30">
        <v>34</v>
      </c>
      <c r="P149" s="30">
        <v>13</v>
      </c>
      <c r="Q149" s="140">
        <v>163</v>
      </c>
      <c r="R149" s="371">
        <v>12</v>
      </c>
      <c r="S149" s="472">
        <v>13</v>
      </c>
    </row>
    <row r="150" spans="2:19">
      <c r="B150" s="28" t="s">
        <v>10</v>
      </c>
      <c r="C150" s="50">
        <v>35</v>
      </c>
      <c r="D150" s="51">
        <v>24</v>
      </c>
      <c r="E150" s="51">
        <v>36</v>
      </c>
      <c r="F150" s="52">
        <v>40</v>
      </c>
      <c r="G150" s="256">
        <v>135</v>
      </c>
      <c r="H150" s="51">
        <v>29</v>
      </c>
      <c r="I150" s="51">
        <v>29</v>
      </c>
      <c r="J150" s="51">
        <v>32</v>
      </c>
      <c r="K150" s="52">
        <v>40</v>
      </c>
      <c r="L150" s="54">
        <v>130</v>
      </c>
      <c r="M150" s="50">
        <v>30</v>
      </c>
      <c r="N150" s="54">
        <v>25</v>
      </c>
      <c r="O150" s="30">
        <v>25</v>
      </c>
      <c r="P150" s="30">
        <v>14</v>
      </c>
      <c r="Q150" s="140">
        <v>94</v>
      </c>
      <c r="R150" s="371">
        <v>34</v>
      </c>
      <c r="S150" s="472">
        <v>21</v>
      </c>
    </row>
    <row r="151" spans="2:19">
      <c r="B151" s="28" t="s">
        <v>11</v>
      </c>
      <c r="C151" s="50">
        <v>13</v>
      </c>
      <c r="D151" s="51">
        <v>11</v>
      </c>
      <c r="E151" s="51">
        <v>7</v>
      </c>
      <c r="F151" s="52">
        <v>12</v>
      </c>
      <c r="G151" s="256">
        <v>43</v>
      </c>
      <c r="H151" s="51">
        <v>7</v>
      </c>
      <c r="I151" s="51">
        <v>6</v>
      </c>
      <c r="J151" s="51">
        <v>2</v>
      </c>
      <c r="K151" s="53">
        <v>6</v>
      </c>
      <c r="L151" s="54">
        <v>9</v>
      </c>
      <c r="M151" s="50">
        <v>2</v>
      </c>
      <c r="N151" s="54">
        <v>2</v>
      </c>
      <c r="O151" s="55">
        <v>2</v>
      </c>
      <c r="P151" s="30">
        <v>8</v>
      </c>
      <c r="Q151" s="140">
        <v>10</v>
      </c>
      <c r="R151" s="371">
        <v>7</v>
      </c>
      <c r="S151" s="472">
        <v>8</v>
      </c>
    </row>
    <row r="152" spans="2:19">
      <c r="B152" s="28" t="s">
        <v>12</v>
      </c>
      <c r="C152" s="56">
        <v>1</v>
      </c>
      <c r="D152" s="57">
        <v>2</v>
      </c>
      <c r="E152" s="51">
        <v>2</v>
      </c>
      <c r="F152" s="53">
        <v>4</v>
      </c>
      <c r="G152" s="257">
        <v>5</v>
      </c>
      <c r="H152" s="57">
        <v>3</v>
      </c>
      <c r="I152" s="57">
        <v>2</v>
      </c>
      <c r="J152" s="57">
        <v>1</v>
      </c>
      <c r="K152" s="53">
        <v>5</v>
      </c>
      <c r="L152" s="55">
        <v>11</v>
      </c>
      <c r="M152" s="33">
        <v>0</v>
      </c>
      <c r="N152" s="31">
        <v>0</v>
      </c>
      <c r="O152" s="55">
        <v>2</v>
      </c>
      <c r="P152" s="30">
        <v>4</v>
      </c>
      <c r="Q152" s="140">
        <v>2</v>
      </c>
      <c r="R152" s="371">
        <v>2</v>
      </c>
      <c r="S152" s="474">
        <v>1</v>
      </c>
    </row>
    <row r="153" spans="2:19">
      <c r="B153" s="28" t="s">
        <v>13</v>
      </c>
      <c r="C153" s="50">
        <v>6</v>
      </c>
      <c r="D153" s="51">
        <v>6</v>
      </c>
      <c r="E153" s="51">
        <v>12</v>
      </c>
      <c r="F153" s="52">
        <v>4</v>
      </c>
      <c r="G153" s="256">
        <v>28</v>
      </c>
      <c r="H153" s="51">
        <v>9</v>
      </c>
      <c r="I153" s="51">
        <v>6</v>
      </c>
      <c r="J153" s="51">
        <v>12</v>
      </c>
      <c r="K153" s="52">
        <v>8</v>
      </c>
      <c r="L153" s="54">
        <v>35</v>
      </c>
      <c r="M153" s="50">
        <v>6</v>
      </c>
      <c r="N153" s="54">
        <v>9</v>
      </c>
      <c r="O153" s="30">
        <v>10</v>
      </c>
      <c r="P153" s="30">
        <v>11</v>
      </c>
      <c r="Q153" s="140">
        <v>36</v>
      </c>
      <c r="R153" s="371">
        <v>3</v>
      </c>
      <c r="S153" s="472">
        <v>12</v>
      </c>
    </row>
    <row r="154" spans="2:19">
      <c r="B154" s="28" t="s">
        <v>14</v>
      </c>
      <c r="C154" s="50">
        <v>3</v>
      </c>
      <c r="D154" s="57">
        <v>1</v>
      </c>
      <c r="E154" s="51">
        <v>5</v>
      </c>
      <c r="F154" s="52">
        <v>6</v>
      </c>
      <c r="G154" s="256">
        <v>13</v>
      </c>
      <c r="H154" s="51">
        <v>7</v>
      </c>
      <c r="I154" s="51">
        <v>7</v>
      </c>
      <c r="J154" s="51">
        <v>9</v>
      </c>
      <c r="K154" s="52">
        <v>7</v>
      </c>
      <c r="L154" s="54">
        <v>30</v>
      </c>
      <c r="M154" s="50">
        <v>6</v>
      </c>
      <c r="N154" s="54">
        <v>8</v>
      </c>
      <c r="O154" s="30">
        <v>10</v>
      </c>
      <c r="P154" s="30">
        <v>14</v>
      </c>
      <c r="Q154" s="140">
        <v>38</v>
      </c>
      <c r="R154" s="371">
        <v>7</v>
      </c>
      <c r="S154" s="472">
        <v>3</v>
      </c>
    </row>
    <row r="155" spans="2:19">
      <c r="B155" s="28" t="s">
        <v>15</v>
      </c>
      <c r="C155" s="50">
        <v>27</v>
      </c>
      <c r="D155" s="51">
        <v>25</v>
      </c>
      <c r="E155" s="51">
        <v>31</v>
      </c>
      <c r="F155" s="52">
        <v>34</v>
      </c>
      <c r="G155" s="256">
        <v>117</v>
      </c>
      <c r="H155" s="51">
        <v>19</v>
      </c>
      <c r="I155" s="51">
        <v>40</v>
      </c>
      <c r="J155" s="51">
        <v>23</v>
      </c>
      <c r="K155" s="52">
        <v>40</v>
      </c>
      <c r="L155" s="54">
        <v>122</v>
      </c>
      <c r="M155" s="50">
        <v>18</v>
      </c>
      <c r="N155" s="54">
        <v>16</v>
      </c>
      <c r="O155" s="30">
        <v>11</v>
      </c>
      <c r="P155" s="30">
        <v>31</v>
      </c>
      <c r="Q155" s="140">
        <v>76</v>
      </c>
      <c r="R155" s="371">
        <v>18</v>
      </c>
      <c r="S155" s="472">
        <v>23</v>
      </c>
    </row>
    <row r="156" spans="2:19">
      <c r="B156" s="28" t="s">
        <v>18</v>
      </c>
      <c r="C156" s="56">
        <v>38</v>
      </c>
      <c r="D156" s="57">
        <v>94</v>
      </c>
      <c r="E156" s="51">
        <v>28</v>
      </c>
      <c r="F156" s="53">
        <v>63</v>
      </c>
      <c r="G156" s="257">
        <v>167</v>
      </c>
      <c r="H156" s="57">
        <v>28</v>
      </c>
      <c r="I156" s="57">
        <v>17</v>
      </c>
      <c r="J156" s="57">
        <v>58</v>
      </c>
      <c r="K156" s="390">
        <v>70</v>
      </c>
      <c r="L156" s="55">
        <v>173</v>
      </c>
      <c r="M156" s="56">
        <v>9</v>
      </c>
      <c r="N156" s="30">
        <v>1</v>
      </c>
      <c r="O156" s="55">
        <v>37</v>
      </c>
      <c r="P156" s="55">
        <v>60</v>
      </c>
      <c r="Q156" s="265">
        <v>105</v>
      </c>
      <c r="R156" s="449">
        <v>32</v>
      </c>
      <c r="S156" s="474">
        <v>2</v>
      </c>
    </row>
    <row r="157" spans="2:19">
      <c r="B157" s="37" t="s">
        <v>28</v>
      </c>
      <c r="C157" s="38">
        <v>1159</v>
      </c>
      <c r="D157" s="39">
        <v>1132</v>
      </c>
      <c r="E157" s="39">
        <v>1080</v>
      </c>
      <c r="F157" s="40">
        <v>1285</v>
      </c>
      <c r="G157" s="254">
        <v>4656</v>
      </c>
      <c r="H157" s="38">
        <v>1590</v>
      </c>
      <c r="I157" s="39">
        <v>1781</v>
      </c>
      <c r="J157" s="39">
        <v>1441</v>
      </c>
      <c r="K157" s="40">
        <v>1252</v>
      </c>
      <c r="L157" s="254">
        <v>6064</v>
      </c>
      <c r="M157" s="38">
        <v>318</v>
      </c>
      <c r="N157" s="39">
        <v>1182</v>
      </c>
      <c r="O157" s="39">
        <v>1013</v>
      </c>
      <c r="P157" s="39">
        <v>749</v>
      </c>
      <c r="Q157" s="262">
        <v>3262</v>
      </c>
      <c r="R157" s="262">
        <v>900</v>
      </c>
      <c r="S157" s="39">
        <v>711</v>
      </c>
    </row>
    <row r="158" spans="2:19">
      <c r="B158" s="45"/>
      <c r="C158" s="42"/>
      <c r="D158" s="43"/>
      <c r="E158" s="43"/>
      <c r="F158" s="44"/>
      <c r="G158" s="456"/>
      <c r="H158" s="30"/>
      <c r="I158" s="30"/>
      <c r="J158" s="43"/>
      <c r="K158" s="44"/>
      <c r="L158" s="446"/>
      <c r="M158" s="42"/>
      <c r="N158" s="246"/>
      <c r="O158" s="246"/>
      <c r="P158" s="43"/>
      <c r="Q158" s="446"/>
      <c r="R158" s="263"/>
      <c r="S158" s="43"/>
    </row>
    <row r="159" spans="2:19">
      <c r="B159" s="28"/>
      <c r="C159" s="42"/>
      <c r="D159" s="43"/>
      <c r="E159" s="43"/>
      <c r="F159" s="44"/>
      <c r="G159" s="163"/>
      <c r="H159" s="43"/>
      <c r="I159" s="43"/>
      <c r="J159" s="43"/>
      <c r="K159" s="44"/>
      <c r="L159" s="43"/>
      <c r="M159" s="42"/>
      <c r="N159" s="43"/>
      <c r="O159" s="43"/>
      <c r="P159" s="43"/>
      <c r="Q159" s="263"/>
      <c r="R159" s="263"/>
      <c r="S159" s="43"/>
    </row>
    <row r="160" spans="2:19">
      <c r="B160" s="28" t="s">
        <v>7</v>
      </c>
      <c r="C160" s="29">
        <v>170</v>
      </c>
      <c r="D160" s="30">
        <v>1049</v>
      </c>
      <c r="E160" s="30">
        <v>1042</v>
      </c>
      <c r="F160" s="36">
        <v>355</v>
      </c>
      <c r="G160" s="167">
        <v>2616</v>
      </c>
      <c r="H160" s="30">
        <v>424</v>
      </c>
      <c r="I160" s="30">
        <v>-95</v>
      </c>
      <c r="J160" s="30">
        <v>-289</v>
      </c>
      <c r="K160" s="36">
        <v>-593</v>
      </c>
      <c r="L160" s="30">
        <v>-553</v>
      </c>
      <c r="M160" s="33">
        <v>-599</v>
      </c>
      <c r="N160" s="31">
        <v>227</v>
      </c>
      <c r="O160" s="31">
        <v>498</v>
      </c>
      <c r="P160" s="30">
        <v>335</v>
      </c>
      <c r="Q160" s="140">
        <v>461</v>
      </c>
      <c r="R160" s="371">
        <v>204</v>
      </c>
      <c r="S160" s="472">
        <v>439</v>
      </c>
    </row>
    <row r="161" spans="2:19">
      <c r="B161" s="28" t="s">
        <v>8</v>
      </c>
      <c r="C161" s="29">
        <v>457</v>
      </c>
      <c r="D161" s="30">
        <v>460</v>
      </c>
      <c r="E161" s="30">
        <v>445</v>
      </c>
      <c r="F161" s="36">
        <v>326</v>
      </c>
      <c r="G161" s="167">
        <v>1688</v>
      </c>
      <c r="H161" s="30">
        <v>537</v>
      </c>
      <c r="I161" s="30">
        <v>694</v>
      </c>
      <c r="J161" s="30">
        <v>368</v>
      </c>
      <c r="K161" s="36">
        <v>513</v>
      </c>
      <c r="L161" s="30">
        <v>2112</v>
      </c>
      <c r="M161" s="33">
        <v>1293</v>
      </c>
      <c r="N161" s="31">
        <v>468</v>
      </c>
      <c r="O161" s="31">
        <v>243</v>
      </c>
      <c r="P161" s="30">
        <v>440</v>
      </c>
      <c r="Q161" s="140">
        <v>2444</v>
      </c>
      <c r="R161" s="371">
        <v>346</v>
      </c>
      <c r="S161" s="472">
        <v>249</v>
      </c>
    </row>
    <row r="162" spans="2:19">
      <c r="B162" s="28" t="s">
        <v>9</v>
      </c>
      <c r="C162" s="29">
        <v>115</v>
      </c>
      <c r="D162" s="30">
        <v>415</v>
      </c>
      <c r="E162" s="30">
        <v>138</v>
      </c>
      <c r="F162" s="36">
        <v>123</v>
      </c>
      <c r="G162" s="167">
        <v>791</v>
      </c>
      <c r="H162" s="30">
        <v>141</v>
      </c>
      <c r="I162" s="30">
        <v>162</v>
      </c>
      <c r="J162" s="30">
        <v>173</v>
      </c>
      <c r="K162" s="36">
        <v>172</v>
      </c>
      <c r="L162" s="30">
        <v>648</v>
      </c>
      <c r="M162" s="33">
        <v>226</v>
      </c>
      <c r="N162" s="31">
        <v>160</v>
      </c>
      <c r="O162" s="31">
        <v>156</v>
      </c>
      <c r="P162" s="30">
        <v>159</v>
      </c>
      <c r="Q162" s="140">
        <v>701</v>
      </c>
      <c r="R162" s="371">
        <v>166</v>
      </c>
      <c r="S162" s="472">
        <v>179</v>
      </c>
    </row>
    <row r="163" spans="2:19">
      <c r="B163" s="28" t="s">
        <v>10</v>
      </c>
      <c r="C163" s="29">
        <v>78</v>
      </c>
      <c r="D163" s="30">
        <v>102</v>
      </c>
      <c r="E163" s="30">
        <v>126</v>
      </c>
      <c r="F163" s="36">
        <v>102</v>
      </c>
      <c r="G163" s="167">
        <v>408</v>
      </c>
      <c r="H163" s="30">
        <v>122</v>
      </c>
      <c r="I163" s="30">
        <v>99</v>
      </c>
      <c r="J163" s="30">
        <v>139</v>
      </c>
      <c r="K163" s="36">
        <v>128</v>
      </c>
      <c r="L163" s="30">
        <v>488</v>
      </c>
      <c r="M163" s="33">
        <v>123</v>
      </c>
      <c r="N163" s="31">
        <v>98</v>
      </c>
      <c r="O163" s="31">
        <v>84</v>
      </c>
      <c r="P163" s="30">
        <v>42</v>
      </c>
      <c r="Q163" s="140">
        <v>347</v>
      </c>
      <c r="R163" s="371">
        <v>146</v>
      </c>
      <c r="S163" s="472">
        <v>150</v>
      </c>
    </row>
    <row r="164" spans="2:19">
      <c r="B164" s="28" t="s">
        <v>11</v>
      </c>
      <c r="C164" s="29">
        <v>60</v>
      </c>
      <c r="D164" s="30">
        <v>57</v>
      </c>
      <c r="E164" s="30">
        <v>46</v>
      </c>
      <c r="F164" s="36">
        <v>38</v>
      </c>
      <c r="G164" s="167">
        <v>201</v>
      </c>
      <c r="H164" s="30">
        <v>43</v>
      </c>
      <c r="I164" s="30">
        <v>52</v>
      </c>
      <c r="J164" s="30">
        <v>80</v>
      </c>
      <c r="K164" s="36">
        <v>68</v>
      </c>
      <c r="L164" s="30">
        <v>243</v>
      </c>
      <c r="M164" s="33">
        <v>42</v>
      </c>
      <c r="N164" s="31">
        <v>32</v>
      </c>
      <c r="O164" s="31">
        <v>48</v>
      </c>
      <c r="P164" s="30">
        <v>10</v>
      </c>
      <c r="Q164" s="140">
        <v>132</v>
      </c>
      <c r="R164" s="371">
        <v>55</v>
      </c>
      <c r="S164" s="472">
        <v>55</v>
      </c>
    </row>
    <row r="165" spans="2:19">
      <c r="B165" s="28" t="s">
        <v>12</v>
      </c>
      <c r="C165" s="29">
        <v>28</v>
      </c>
      <c r="D165" s="30">
        <v>-13</v>
      </c>
      <c r="E165" s="30">
        <v>-119</v>
      </c>
      <c r="F165" s="36">
        <v>-16</v>
      </c>
      <c r="G165" s="167">
        <v>-120</v>
      </c>
      <c r="H165" s="30">
        <v>4</v>
      </c>
      <c r="I165" s="30">
        <v>-24</v>
      </c>
      <c r="J165" s="30">
        <v>-39</v>
      </c>
      <c r="K165" s="36">
        <v>-94</v>
      </c>
      <c r="L165" s="30">
        <v>-153</v>
      </c>
      <c r="M165" s="33">
        <v>-29</v>
      </c>
      <c r="N165" s="31">
        <v>-9</v>
      </c>
      <c r="O165" s="31">
        <v>-278</v>
      </c>
      <c r="P165" s="30">
        <v>1</v>
      </c>
      <c r="Q165" s="140">
        <v>-315</v>
      </c>
      <c r="R165" s="371">
        <v>-15</v>
      </c>
      <c r="S165" s="472">
        <v>-274</v>
      </c>
    </row>
    <row r="166" spans="2:19">
      <c r="B166" s="28" t="s">
        <v>13</v>
      </c>
      <c r="C166" s="29">
        <v>9</v>
      </c>
      <c r="D166" s="30">
        <v>8</v>
      </c>
      <c r="E166" s="30">
        <v>26</v>
      </c>
      <c r="F166" s="36">
        <v>4</v>
      </c>
      <c r="G166" s="167">
        <v>47</v>
      </c>
      <c r="H166" s="30">
        <v>7</v>
      </c>
      <c r="I166" s="30">
        <v>14</v>
      </c>
      <c r="J166" s="30">
        <v>25</v>
      </c>
      <c r="K166" s="36">
        <v>17</v>
      </c>
      <c r="L166" s="30">
        <v>63</v>
      </c>
      <c r="M166" s="33">
        <v>7</v>
      </c>
      <c r="N166" s="31">
        <v>28</v>
      </c>
      <c r="O166" s="31">
        <v>15</v>
      </c>
      <c r="P166" s="30">
        <v>5</v>
      </c>
      <c r="Q166" s="140">
        <v>55</v>
      </c>
      <c r="R166" s="371">
        <v>6</v>
      </c>
      <c r="S166" s="472">
        <v>-8</v>
      </c>
    </row>
    <row r="167" spans="2:19">
      <c r="B167" s="28" t="s">
        <v>14</v>
      </c>
      <c r="C167" s="29">
        <v>19</v>
      </c>
      <c r="D167" s="30">
        <v>49</v>
      </c>
      <c r="E167" s="30">
        <v>34</v>
      </c>
      <c r="F167" s="36">
        <v>27</v>
      </c>
      <c r="G167" s="167">
        <v>129</v>
      </c>
      <c r="H167" s="30">
        <v>18</v>
      </c>
      <c r="I167" s="30">
        <v>24</v>
      </c>
      <c r="J167" s="30">
        <v>26</v>
      </c>
      <c r="K167" s="36">
        <v>34</v>
      </c>
      <c r="L167" s="30">
        <v>102</v>
      </c>
      <c r="M167" s="33">
        <v>33</v>
      </c>
      <c r="N167" s="31">
        <v>32</v>
      </c>
      <c r="O167" s="31">
        <v>33</v>
      </c>
      <c r="P167" s="30">
        <v>-91</v>
      </c>
      <c r="Q167" s="140">
        <v>7</v>
      </c>
      <c r="R167" s="371">
        <v>30</v>
      </c>
      <c r="S167" s="472">
        <v>40</v>
      </c>
    </row>
    <row r="168" spans="2:19">
      <c r="B168" s="28" t="s">
        <v>15</v>
      </c>
      <c r="C168" s="29">
        <v>63</v>
      </c>
      <c r="D168" s="30">
        <v>90</v>
      </c>
      <c r="E168" s="30">
        <v>78</v>
      </c>
      <c r="F168" s="36">
        <v>151</v>
      </c>
      <c r="G168" s="167">
        <v>382</v>
      </c>
      <c r="H168" s="30">
        <v>66</v>
      </c>
      <c r="I168" s="30">
        <v>791</v>
      </c>
      <c r="J168" s="30">
        <v>55</v>
      </c>
      <c r="K168" s="36">
        <v>91</v>
      </c>
      <c r="L168" s="30">
        <v>1003</v>
      </c>
      <c r="M168" s="33">
        <v>47</v>
      </c>
      <c r="N168" s="31">
        <v>50</v>
      </c>
      <c r="O168" s="31">
        <v>36</v>
      </c>
      <c r="P168" s="30">
        <v>89</v>
      </c>
      <c r="Q168" s="140">
        <v>222</v>
      </c>
      <c r="R168" s="371">
        <v>53</v>
      </c>
      <c r="S168" s="472">
        <v>82</v>
      </c>
    </row>
    <row r="169" spans="2:19">
      <c r="B169" s="28" t="s">
        <v>18</v>
      </c>
      <c r="C169" s="29">
        <v>-360</v>
      </c>
      <c r="D169" s="30">
        <v>-333</v>
      </c>
      <c r="E169" s="30">
        <v>-145</v>
      </c>
      <c r="F169" s="36">
        <v>-286</v>
      </c>
      <c r="G169" s="167">
        <v>-1124</v>
      </c>
      <c r="H169" s="30">
        <v>-199</v>
      </c>
      <c r="I169" s="30">
        <v>-147</v>
      </c>
      <c r="J169" s="30">
        <v>-167</v>
      </c>
      <c r="K169" s="36">
        <v>-63</v>
      </c>
      <c r="L169" s="30">
        <v>-576</v>
      </c>
      <c r="M169" s="33">
        <v>32</v>
      </c>
      <c r="N169" s="31">
        <v>-121</v>
      </c>
      <c r="O169" s="31">
        <v>99</v>
      </c>
      <c r="P169" s="30">
        <v>-26</v>
      </c>
      <c r="Q169" s="140">
        <v>-16</v>
      </c>
      <c r="R169" s="450">
        <v>-201</v>
      </c>
      <c r="S169" s="472">
        <v>-56</v>
      </c>
    </row>
    <row r="170" spans="2:19">
      <c r="B170" s="37" t="s">
        <v>29</v>
      </c>
      <c r="C170" s="38">
        <v>639</v>
      </c>
      <c r="D170" s="39">
        <v>1884</v>
      </c>
      <c r="E170" s="39">
        <v>1671</v>
      </c>
      <c r="F170" s="40">
        <v>824</v>
      </c>
      <c r="G170" s="254">
        <v>5018</v>
      </c>
      <c r="H170" s="38">
        <v>1163</v>
      </c>
      <c r="I170" s="39">
        <v>1570</v>
      </c>
      <c r="J170" s="39">
        <v>371</v>
      </c>
      <c r="K170" s="40">
        <v>273</v>
      </c>
      <c r="L170" s="254">
        <v>3377</v>
      </c>
      <c r="M170" s="38">
        <v>1175</v>
      </c>
      <c r="N170" s="39">
        <v>965</v>
      </c>
      <c r="O170" s="39">
        <v>934</v>
      </c>
      <c r="P170" s="39">
        <v>964</v>
      </c>
      <c r="Q170" s="262">
        <v>4038</v>
      </c>
      <c r="R170" s="262">
        <v>790</v>
      </c>
      <c r="S170" s="39">
        <v>856</v>
      </c>
    </row>
    <row r="171" spans="2:19">
      <c r="B171" s="45"/>
      <c r="C171" s="457"/>
      <c r="D171" s="458"/>
      <c r="E171" s="458"/>
      <c r="F171" s="459"/>
      <c r="G171" s="456"/>
      <c r="H171" s="457"/>
      <c r="I171" s="458"/>
      <c r="J171" s="458"/>
      <c r="K171" s="459"/>
      <c r="L171" s="446"/>
      <c r="M171" s="451"/>
      <c r="N171" s="452"/>
      <c r="O171" s="452"/>
      <c r="P171" s="453"/>
      <c r="Q171" s="446"/>
      <c r="R171" s="451"/>
      <c r="S171" s="458"/>
    </row>
    <row r="172" spans="2:19">
      <c r="B172" s="28"/>
      <c r="C172" s="50"/>
      <c r="D172" s="54"/>
      <c r="E172" s="54"/>
      <c r="F172" s="52"/>
      <c r="G172" s="256"/>
      <c r="H172" s="54"/>
      <c r="I172" s="54"/>
      <c r="J172" s="54"/>
      <c r="K172" s="52"/>
      <c r="L172" s="54"/>
      <c r="M172" s="50"/>
      <c r="N172" s="54"/>
      <c r="O172" s="43"/>
      <c r="P172" s="43"/>
      <c r="Q172" s="263"/>
      <c r="R172" s="373"/>
      <c r="S172" s="54"/>
    </row>
    <row r="173" spans="2:19">
      <c r="B173" s="28" t="s">
        <v>7</v>
      </c>
      <c r="C173" s="29">
        <v>256</v>
      </c>
      <c r="D173" s="30">
        <v>941</v>
      </c>
      <c r="E173" s="30">
        <v>1557</v>
      </c>
      <c r="F173" s="36">
        <v>1364</v>
      </c>
      <c r="G173" s="167">
        <v>4118</v>
      </c>
      <c r="H173" s="30">
        <v>615</v>
      </c>
      <c r="I173" s="30">
        <v>319</v>
      </c>
      <c r="J173" s="30">
        <v>-53</v>
      </c>
      <c r="K173" s="36">
        <v>18</v>
      </c>
      <c r="L173" s="31">
        <v>899</v>
      </c>
      <c r="M173" s="33">
        <v>-257</v>
      </c>
      <c r="N173" s="31">
        <v>169</v>
      </c>
      <c r="O173" s="31">
        <v>1082</v>
      </c>
      <c r="P173" s="30">
        <v>799</v>
      </c>
      <c r="Q173" s="140">
        <v>1793</v>
      </c>
      <c r="R173" s="371">
        <v>762</v>
      </c>
      <c r="S173" s="472">
        <v>790</v>
      </c>
    </row>
    <row r="174" spans="2:19">
      <c r="B174" s="28" t="s">
        <v>8</v>
      </c>
      <c r="C174" s="29">
        <v>1220</v>
      </c>
      <c r="D174" s="30">
        <v>1228</v>
      </c>
      <c r="E174" s="30">
        <v>948</v>
      </c>
      <c r="F174" s="36">
        <v>532</v>
      </c>
      <c r="G174" s="167">
        <v>3928</v>
      </c>
      <c r="H174" s="30">
        <v>1201</v>
      </c>
      <c r="I174" s="30">
        <v>1502</v>
      </c>
      <c r="J174" s="30">
        <v>1250</v>
      </c>
      <c r="K174" s="36">
        <v>366</v>
      </c>
      <c r="L174" s="31">
        <v>4319</v>
      </c>
      <c r="M174" s="33">
        <v>1135</v>
      </c>
      <c r="N174" s="31">
        <v>1044</v>
      </c>
      <c r="O174" s="31">
        <v>1347</v>
      </c>
      <c r="P174" s="30">
        <v>331</v>
      </c>
      <c r="Q174" s="140">
        <v>3857</v>
      </c>
      <c r="R174" s="371">
        <v>1159</v>
      </c>
      <c r="S174" s="472">
        <v>713</v>
      </c>
    </row>
    <row r="175" spans="2:19">
      <c r="B175" s="28" t="s">
        <v>9</v>
      </c>
      <c r="C175" s="29">
        <v>153</v>
      </c>
      <c r="D175" s="30">
        <v>233</v>
      </c>
      <c r="E175" s="30">
        <v>229</v>
      </c>
      <c r="F175" s="36">
        <v>229</v>
      </c>
      <c r="G175" s="167">
        <v>844</v>
      </c>
      <c r="H175" s="30">
        <v>203</v>
      </c>
      <c r="I175" s="30">
        <v>178</v>
      </c>
      <c r="J175" s="30">
        <v>255</v>
      </c>
      <c r="K175" s="36">
        <v>276</v>
      </c>
      <c r="L175" s="31">
        <v>912</v>
      </c>
      <c r="M175" s="33">
        <v>185</v>
      </c>
      <c r="N175" s="31">
        <v>265</v>
      </c>
      <c r="O175" s="31">
        <v>232</v>
      </c>
      <c r="P175" s="30">
        <v>228</v>
      </c>
      <c r="Q175" s="140">
        <v>910</v>
      </c>
      <c r="R175" s="371">
        <v>242</v>
      </c>
      <c r="S175" s="472">
        <v>241</v>
      </c>
    </row>
    <row r="176" spans="2:19">
      <c r="B176" s="28" t="s">
        <v>10</v>
      </c>
      <c r="C176" s="29">
        <v>186</v>
      </c>
      <c r="D176" s="30">
        <v>68</v>
      </c>
      <c r="E176" s="30">
        <v>148</v>
      </c>
      <c r="F176" s="36">
        <v>234</v>
      </c>
      <c r="G176" s="167">
        <v>636</v>
      </c>
      <c r="H176" s="30">
        <v>213</v>
      </c>
      <c r="I176" s="30">
        <v>182</v>
      </c>
      <c r="J176" s="30">
        <v>160</v>
      </c>
      <c r="K176" s="36">
        <v>270</v>
      </c>
      <c r="L176" s="30">
        <v>825</v>
      </c>
      <c r="M176" s="33">
        <v>118</v>
      </c>
      <c r="N176" s="31">
        <v>220</v>
      </c>
      <c r="O176" s="31">
        <v>96</v>
      </c>
      <c r="P176" s="30">
        <v>163</v>
      </c>
      <c r="Q176" s="140">
        <v>597</v>
      </c>
      <c r="R176" s="371">
        <v>178</v>
      </c>
      <c r="S176" s="472">
        <v>227</v>
      </c>
    </row>
    <row r="177" spans="2:19">
      <c r="B177" s="28" t="s">
        <v>11</v>
      </c>
      <c r="C177" s="29">
        <v>55</v>
      </c>
      <c r="D177" s="30">
        <v>70</v>
      </c>
      <c r="E177" s="30">
        <v>126</v>
      </c>
      <c r="F177" s="36">
        <v>144</v>
      </c>
      <c r="G177" s="167">
        <v>395</v>
      </c>
      <c r="H177" s="30">
        <v>59</v>
      </c>
      <c r="I177" s="30">
        <v>63</v>
      </c>
      <c r="J177" s="30">
        <v>111</v>
      </c>
      <c r="K177" s="36">
        <v>142</v>
      </c>
      <c r="L177" s="30">
        <v>375</v>
      </c>
      <c r="M177" s="33">
        <v>87</v>
      </c>
      <c r="N177" s="31">
        <v>45</v>
      </c>
      <c r="O177" s="31">
        <v>105</v>
      </c>
      <c r="P177" s="30">
        <v>68</v>
      </c>
      <c r="Q177" s="140">
        <v>305</v>
      </c>
      <c r="R177" s="371">
        <v>109</v>
      </c>
      <c r="S177" s="472">
        <v>102</v>
      </c>
    </row>
    <row r="178" spans="2:19">
      <c r="B178" s="28" t="s">
        <v>12</v>
      </c>
      <c r="C178" s="29">
        <v>56</v>
      </c>
      <c r="D178" s="30">
        <v>17</v>
      </c>
      <c r="E178" s="30">
        <v>24</v>
      </c>
      <c r="F178" s="36">
        <v>24</v>
      </c>
      <c r="G178" s="167">
        <v>121</v>
      </c>
      <c r="H178" s="30">
        <v>29</v>
      </c>
      <c r="I178" s="30">
        <v>-14</v>
      </c>
      <c r="J178" s="30">
        <v>22</v>
      </c>
      <c r="K178" s="36">
        <v>58</v>
      </c>
      <c r="L178" s="30">
        <v>95</v>
      </c>
      <c r="M178" s="33">
        <v>-11</v>
      </c>
      <c r="N178" s="31">
        <v>44</v>
      </c>
      <c r="O178" s="31">
        <v>7</v>
      </c>
      <c r="P178" s="30">
        <v>86</v>
      </c>
      <c r="Q178" s="140">
        <v>126</v>
      </c>
      <c r="R178" s="371">
        <v>37</v>
      </c>
      <c r="S178" s="472">
        <v>62</v>
      </c>
    </row>
    <row r="179" spans="2:19">
      <c r="B179" s="28" t="s">
        <v>13</v>
      </c>
      <c r="C179" s="29">
        <v>-15</v>
      </c>
      <c r="D179" s="30">
        <v>11</v>
      </c>
      <c r="E179" s="30">
        <v>33</v>
      </c>
      <c r="F179" s="36">
        <v>54</v>
      </c>
      <c r="G179" s="167">
        <v>83</v>
      </c>
      <c r="H179" s="30">
        <v>5</v>
      </c>
      <c r="I179" s="30">
        <v>-14</v>
      </c>
      <c r="J179" s="30">
        <v>53</v>
      </c>
      <c r="K179" s="36">
        <v>49</v>
      </c>
      <c r="L179" s="30">
        <v>93</v>
      </c>
      <c r="M179" s="33">
        <v>-44</v>
      </c>
      <c r="N179" s="31">
        <v>-95</v>
      </c>
      <c r="O179" s="31">
        <v>28</v>
      </c>
      <c r="P179" s="30">
        <v>9</v>
      </c>
      <c r="Q179" s="140">
        <v>-102</v>
      </c>
      <c r="R179" s="371">
        <v>2</v>
      </c>
      <c r="S179" s="472">
        <v>-30</v>
      </c>
    </row>
    <row r="180" spans="2:19">
      <c r="B180" s="28" t="s">
        <v>14</v>
      </c>
      <c r="C180" s="29">
        <v>24</v>
      </c>
      <c r="D180" s="30">
        <v>31</v>
      </c>
      <c r="E180" s="30">
        <v>65</v>
      </c>
      <c r="F180" s="36">
        <v>27</v>
      </c>
      <c r="G180" s="167">
        <v>147</v>
      </c>
      <c r="H180" s="30">
        <v>28</v>
      </c>
      <c r="I180" s="30">
        <v>47</v>
      </c>
      <c r="J180" s="30">
        <v>41</v>
      </c>
      <c r="K180" s="36">
        <v>15</v>
      </c>
      <c r="L180" s="30">
        <v>131</v>
      </c>
      <c r="M180" s="33">
        <v>90</v>
      </c>
      <c r="N180" s="31">
        <v>34</v>
      </c>
      <c r="O180" s="31">
        <v>55</v>
      </c>
      <c r="P180" s="30">
        <v>62</v>
      </c>
      <c r="Q180" s="140">
        <v>241</v>
      </c>
      <c r="R180" s="371">
        <v>51</v>
      </c>
      <c r="S180" s="472">
        <v>45</v>
      </c>
    </row>
    <row r="181" spans="2:19">
      <c r="B181" s="28" t="s">
        <v>15</v>
      </c>
      <c r="C181" s="29">
        <v>103</v>
      </c>
      <c r="D181" s="30">
        <v>237</v>
      </c>
      <c r="E181" s="30">
        <v>-23</v>
      </c>
      <c r="F181" s="36">
        <v>126</v>
      </c>
      <c r="G181" s="167">
        <v>443</v>
      </c>
      <c r="H181" s="30">
        <v>86</v>
      </c>
      <c r="I181" s="30">
        <v>123</v>
      </c>
      <c r="J181" s="30">
        <v>102</v>
      </c>
      <c r="K181" s="36">
        <v>113</v>
      </c>
      <c r="L181" s="30">
        <v>424</v>
      </c>
      <c r="M181" s="33">
        <v>15</v>
      </c>
      <c r="N181" s="31">
        <v>120</v>
      </c>
      <c r="O181" s="31">
        <v>65</v>
      </c>
      <c r="P181" s="30">
        <v>200</v>
      </c>
      <c r="Q181" s="140">
        <v>400</v>
      </c>
      <c r="R181" s="371">
        <v>75</v>
      </c>
      <c r="S181" s="472">
        <v>114</v>
      </c>
    </row>
    <row r="182" spans="2:19">
      <c r="B182" s="28" t="s">
        <v>18</v>
      </c>
      <c r="C182" s="29">
        <v>35</v>
      </c>
      <c r="D182" s="30">
        <v>-534</v>
      </c>
      <c r="E182" s="30">
        <v>-113</v>
      </c>
      <c r="F182" s="36">
        <v>37</v>
      </c>
      <c r="G182" s="167">
        <v>-575</v>
      </c>
      <c r="H182" s="30">
        <v>-184</v>
      </c>
      <c r="I182" s="30">
        <v>-568</v>
      </c>
      <c r="J182" s="30">
        <v>150</v>
      </c>
      <c r="K182" s="36">
        <v>-212</v>
      </c>
      <c r="L182" s="30">
        <v>-814</v>
      </c>
      <c r="M182" s="33">
        <v>-180</v>
      </c>
      <c r="N182" s="31">
        <v>-276</v>
      </c>
      <c r="O182" s="31">
        <v>-194</v>
      </c>
      <c r="P182" s="30">
        <v>29</v>
      </c>
      <c r="Q182" s="140">
        <v>-621</v>
      </c>
      <c r="R182" s="450">
        <v>-219</v>
      </c>
      <c r="S182" s="472">
        <v>-63</v>
      </c>
    </row>
    <row r="183" spans="2:19">
      <c r="B183" s="59" t="s">
        <v>30</v>
      </c>
      <c r="C183" s="38">
        <v>2073</v>
      </c>
      <c r="D183" s="39">
        <v>2302</v>
      </c>
      <c r="E183" s="39">
        <v>2994</v>
      </c>
      <c r="F183" s="40">
        <v>2771</v>
      </c>
      <c r="G183" s="254">
        <v>10140</v>
      </c>
      <c r="H183" s="38">
        <v>2255</v>
      </c>
      <c r="I183" s="39">
        <v>1818</v>
      </c>
      <c r="J183" s="39">
        <v>2091</v>
      </c>
      <c r="K183" s="40">
        <v>1095</v>
      </c>
      <c r="L183" s="254">
        <v>7259</v>
      </c>
      <c r="M183" s="38">
        <v>1138</v>
      </c>
      <c r="N183" s="39">
        <v>1570</v>
      </c>
      <c r="O183" s="39">
        <v>2823</v>
      </c>
      <c r="P183" s="39">
        <v>1975</v>
      </c>
      <c r="Q183" s="262">
        <v>7506</v>
      </c>
      <c r="R183" s="262">
        <v>2396</v>
      </c>
      <c r="S183" s="39">
        <v>2201</v>
      </c>
    </row>
    <row r="184" spans="2:19">
      <c r="B184" s="45"/>
      <c r="C184" s="46"/>
      <c r="D184" s="47"/>
      <c r="E184" s="47"/>
      <c r="F184" s="48"/>
      <c r="G184" s="456"/>
      <c r="H184" s="30"/>
      <c r="I184" s="30"/>
      <c r="J184" s="43"/>
      <c r="K184" s="44"/>
      <c r="L184" s="446"/>
      <c r="M184" s="46"/>
      <c r="N184" s="47"/>
      <c r="O184" s="43"/>
      <c r="P184" s="43"/>
      <c r="Q184" s="446"/>
      <c r="R184" s="366"/>
      <c r="S184" s="47"/>
    </row>
    <row r="185" spans="2:19">
      <c r="B185" s="28"/>
      <c r="C185" s="50"/>
      <c r="D185" s="54"/>
      <c r="E185" s="54"/>
      <c r="F185" s="52"/>
      <c r="G185" s="256"/>
      <c r="H185" s="54"/>
      <c r="I185" s="54"/>
      <c r="J185" s="54"/>
      <c r="K185" s="52"/>
      <c r="L185" s="54"/>
      <c r="M185" s="50"/>
      <c r="N185" s="54"/>
      <c r="O185" s="43"/>
      <c r="P185" s="43"/>
      <c r="Q185" s="263"/>
      <c r="R185" s="373"/>
      <c r="S185" s="54"/>
    </row>
    <row r="186" spans="2:19">
      <c r="B186" s="28" t="s">
        <v>7</v>
      </c>
      <c r="C186" s="29">
        <v>-131</v>
      </c>
      <c r="D186" s="30">
        <v>-103</v>
      </c>
      <c r="E186" s="30">
        <v>-381</v>
      </c>
      <c r="F186" s="36">
        <v>-332</v>
      </c>
      <c r="G186" s="167">
        <v>-947</v>
      </c>
      <c r="H186" s="30">
        <v>-567</v>
      </c>
      <c r="I186" s="30">
        <v>-573</v>
      </c>
      <c r="J186" s="30">
        <v>-1161</v>
      </c>
      <c r="K186" s="36">
        <v>-869</v>
      </c>
      <c r="L186" s="31">
        <v>-3170</v>
      </c>
      <c r="M186" s="33">
        <v>-1130</v>
      </c>
      <c r="N186" s="31">
        <v>-1130</v>
      </c>
      <c r="O186" s="31">
        <v>-714</v>
      </c>
      <c r="P186" s="30">
        <v>-576</v>
      </c>
      <c r="Q186" s="140">
        <v>-3550</v>
      </c>
      <c r="R186" s="371">
        <v>-479</v>
      </c>
      <c r="S186" s="472">
        <v>-311</v>
      </c>
    </row>
    <row r="187" spans="2:19">
      <c r="B187" s="28" t="s">
        <v>8</v>
      </c>
      <c r="C187" s="29">
        <v>-703</v>
      </c>
      <c r="D187" s="30">
        <v>-517</v>
      </c>
      <c r="E187" s="30">
        <v>-208</v>
      </c>
      <c r="F187" s="36">
        <v>-534</v>
      </c>
      <c r="G187" s="167">
        <v>-1962</v>
      </c>
      <c r="H187" s="30">
        <v>-199</v>
      </c>
      <c r="I187" s="30">
        <v>-408</v>
      </c>
      <c r="J187" s="30">
        <v>-2560</v>
      </c>
      <c r="K187" s="36">
        <v>-621</v>
      </c>
      <c r="L187" s="31">
        <v>-3788</v>
      </c>
      <c r="M187" s="33">
        <v>-553</v>
      </c>
      <c r="N187" s="31">
        <v>-530</v>
      </c>
      <c r="O187" s="31">
        <v>-554</v>
      </c>
      <c r="P187" s="30">
        <v>-322</v>
      </c>
      <c r="Q187" s="140">
        <v>-1959</v>
      </c>
      <c r="R187" s="371">
        <v>-412</v>
      </c>
      <c r="S187" s="472">
        <v>-455</v>
      </c>
    </row>
    <row r="188" spans="2:19">
      <c r="B188" s="28" t="s">
        <v>9</v>
      </c>
      <c r="C188" s="29">
        <v>-108</v>
      </c>
      <c r="D188" s="30">
        <v>348</v>
      </c>
      <c r="E188" s="30">
        <v>-393</v>
      </c>
      <c r="F188" s="36">
        <v>-148</v>
      </c>
      <c r="G188" s="167">
        <v>-301</v>
      </c>
      <c r="H188" s="30">
        <v>-79</v>
      </c>
      <c r="I188" s="30">
        <v>-336</v>
      </c>
      <c r="J188" s="30">
        <v>-163</v>
      </c>
      <c r="K188" s="36">
        <v>-110</v>
      </c>
      <c r="L188" s="31">
        <v>-688</v>
      </c>
      <c r="M188" s="33">
        <v>-24</v>
      </c>
      <c r="N188" s="31">
        <v>-63</v>
      </c>
      <c r="O188" s="31">
        <v>-181</v>
      </c>
      <c r="P188" s="30">
        <v>-1029</v>
      </c>
      <c r="Q188" s="140">
        <v>-1297</v>
      </c>
      <c r="R188" s="371">
        <v>-164</v>
      </c>
      <c r="S188" s="472">
        <v>-212</v>
      </c>
    </row>
    <row r="189" spans="2:19">
      <c r="B189" s="28" t="s">
        <v>10</v>
      </c>
      <c r="C189" s="29">
        <v>-108</v>
      </c>
      <c r="D189" s="30">
        <v>-157</v>
      </c>
      <c r="E189" s="30">
        <v>-57</v>
      </c>
      <c r="F189" s="36">
        <v>-25</v>
      </c>
      <c r="G189" s="167">
        <v>-347</v>
      </c>
      <c r="H189" s="30">
        <v>-117</v>
      </c>
      <c r="I189" s="30">
        <v>-179</v>
      </c>
      <c r="J189" s="30">
        <v>-242</v>
      </c>
      <c r="K189" s="36">
        <v>-62</v>
      </c>
      <c r="L189" s="31">
        <v>-600</v>
      </c>
      <c r="M189" s="33">
        <v>-28</v>
      </c>
      <c r="N189" s="31">
        <v>-236</v>
      </c>
      <c r="O189" s="31">
        <v>-73</v>
      </c>
      <c r="P189" s="30">
        <v>-218</v>
      </c>
      <c r="Q189" s="140">
        <v>-555</v>
      </c>
      <c r="R189" s="371">
        <v>-543</v>
      </c>
      <c r="S189" s="472">
        <v>-153</v>
      </c>
    </row>
    <row r="190" spans="2:19">
      <c r="B190" s="28" t="s">
        <v>11</v>
      </c>
      <c r="C190" s="29">
        <v>-53</v>
      </c>
      <c r="D190" s="30">
        <v>-57</v>
      </c>
      <c r="E190" s="30">
        <v>-9</v>
      </c>
      <c r="F190" s="36">
        <v>-31</v>
      </c>
      <c r="G190" s="167">
        <v>-150</v>
      </c>
      <c r="H190" s="30">
        <v>-36</v>
      </c>
      <c r="I190" s="30">
        <v>-19</v>
      </c>
      <c r="J190" s="30">
        <v>-19</v>
      </c>
      <c r="K190" s="36">
        <v>-46</v>
      </c>
      <c r="L190" s="31">
        <v>-120</v>
      </c>
      <c r="M190" s="33">
        <v>-43</v>
      </c>
      <c r="N190" s="31">
        <v>-47</v>
      </c>
      <c r="O190" s="31">
        <v>-46</v>
      </c>
      <c r="P190" s="30">
        <v>-78</v>
      </c>
      <c r="Q190" s="140">
        <v>-214</v>
      </c>
      <c r="R190" s="371">
        <v>-29</v>
      </c>
      <c r="S190" s="472">
        <v>-25</v>
      </c>
    </row>
    <row r="191" spans="2:19">
      <c r="B191" s="28" t="s">
        <v>12</v>
      </c>
      <c r="C191" s="29">
        <v>38</v>
      </c>
      <c r="D191" s="30">
        <v>-82</v>
      </c>
      <c r="E191" s="30">
        <v>-87</v>
      </c>
      <c r="F191" s="36">
        <v>42</v>
      </c>
      <c r="G191" s="167">
        <v>-89</v>
      </c>
      <c r="H191" s="30">
        <v>-73</v>
      </c>
      <c r="I191" s="30">
        <v>-224</v>
      </c>
      <c r="J191" s="30">
        <v>-220</v>
      </c>
      <c r="K191" s="36">
        <v>-151</v>
      </c>
      <c r="L191" s="31">
        <v>-668</v>
      </c>
      <c r="M191" s="33">
        <v>-271</v>
      </c>
      <c r="N191" s="31">
        <v>-103</v>
      </c>
      <c r="O191" s="31">
        <v>-70</v>
      </c>
      <c r="P191" s="30">
        <v>-17</v>
      </c>
      <c r="Q191" s="140">
        <v>-461</v>
      </c>
      <c r="R191" s="371">
        <v>159</v>
      </c>
      <c r="S191" s="472">
        <v>100</v>
      </c>
    </row>
    <row r="192" spans="2:19">
      <c r="B192" s="28" t="s">
        <v>13</v>
      </c>
      <c r="C192" s="29">
        <v>-5</v>
      </c>
      <c r="D192" s="30">
        <v>-9</v>
      </c>
      <c r="E192" s="30">
        <v>-6</v>
      </c>
      <c r="F192" s="36">
        <v>-8</v>
      </c>
      <c r="G192" s="167">
        <v>-28</v>
      </c>
      <c r="H192" s="30">
        <v>-3</v>
      </c>
      <c r="I192" s="30">
        <v>-5</v>
      </c>
      <c r="J192" s="30">
        <v>-94</v>
      </c>
      <c r="K192" s="36">
        <v>-17</v>
      </c>
      <c r="L192" s="31">
        <v>-119</v>
      </c>
      <c r="M192" s="33">
        <v>1</v>
      </c>
      <c r="N192" s="31">
        <v>42</v>
      </c>
      <c r="O192" s="31">
        <v>-5</v>
      </c>
      <c r="P192" s="30">
        <v>-58</v>
      </c>
      <c r="Q192" s="140">
        <v>-20</v>
      </c>
      <c r="R192" s="371">
        <v>-6</v>
      </c>
      <c r="S192" s="472">
        <v>-7</v>
      </c>
    </row>
    <row r="193" spans="1:20">
      <c r="B193" s="28" t="s">
        <v>14</v>
      </c>
      <c r="C193" s="29">
        <v>-34</v>
      </c>
      <c r="D193" s="30">
        <v>6</v>
      </c>
      <c r="E193" s="30">
        <v>-32</v>
      </c>
      <c r="F193" s="36">
        <v>-64</v>
      </c>
      <c r="G193" s="167">
        <v>-124</v>
      </c>
      <c r="H193" s="30">
        <v>-32</v>
      </c>
      <c r="I193" s="30">
        <v>-65</v>
      </c>
      <c r="J193" s="30">
        <v>-49</v>
      </c>
      <c r="K193" s="36">
        <v>-41</v>
      </c>
      <c r="L193" s="31">
        <v>-187</v>
      </c>
      <c r="M193" s="33">
        <v>-34</v>
      </c>
      <c r="N193" s="31">
        <v>-34</v>
      </c>
      <c r="O193" s="31">
        <v>-24</v>
      </c>
      <c r="P193" s="30">
        <v>-11</v>
      </c>
      <c r="Q193" s="140">
        <v>-103</v>
      </c>
      <c r="R193" s="371">
        <v>-15</v>
      </c>
      <c r="S193" s="472">
        <v>-22</v>
      </c>
    </row>
    <row r="194" spans="1:20">
      <c r="B194" s="28" t="s">
        <v>15</v>
      </c>
      <c r="C194" s="29">
        <v>-85</v>
      </c>
      <c r="D194" s="30">
        <v>-114</v>
      </c>
      <c r="E194" s="30">
        <v>-100</v>
      </c>
      <c r="F194" s="36">
        <v>-94</v>
      </c>
      <c r="G194" s="167">
        <v>-393</v>
      </c>
      <c r="H194" s="30">
        <v>-87</v>
      </c>
      <c r="I194" s="30">
        <v>1043</v>
      </c>
      <c r="J194" s="30">
        <v>-158</v>
      </c>
      <c r="K194" s="36">
        <v>-165</v>
      </c>
      <c r="L194" s="31">
        <v>633</v>
      </c>
      <c r="M194" s="33">
        <v>-103</v>
      </c>
      <c r="N194" s="31">
        <v>-81</v>
      </c>
      <c r="O194" s="31">
        <v>-81</v>
      </c>
      <c r="P194" s="30">
        <v>-90</v>
      </c>
      <c r="Q194" s="140">
        <v>-355</v>
      </c>
      <c r="R194" s="371">
        <v>-66</v>
      </c>
      <c r="S194" s="472">
        <v>-88</v>
      </c>
    </row>
    <row r="195" spans="1:20">
      <c r="B195" s="28" t="s">
        <v>18</v>
      </c>
      <c r="C195" s="29">
        <v>32</v>
      </c>
      <c r="D195" s="30">
        <v>-81</v>
      </c>
      <c r="E195" s="30">
        <v>-43</v>
      </c>
      <c r="F195" s="36">
        <v>-208</v>
      </c>
      <c r="G195" s="167">
        <v>-300</v>
      </c>
      <c r="H195" s="30">
        <v>-33</v>
      </c>
      <c r="I195" s="30">
        <v>-877</v>
      </c>
      <c r="J195" s="30">
        <v>-93</v>
      </c>
      <c r="K195" s="36">
        <v>-23</v>
      </c>
      <c r="L195" s="31">
        <v>-1026</v>
      </c>
      <c r="M195" s="33">
        <v>1348</v>
      </c>
      <c r="N195" s="31">
        <v>169</v>
      </c>
      <c r="O195" s="31">
        <v>1135</v>
      </c>
      <c r="P195" s="30">
        <v>-309</v>
      </c>
      <c r="Q195" s="140">
        <v>2343</v>
      </c>
      <c r="R195" s="450">
        <v>85</v>
      </c>
      <c r="S195" s="472">
        <v>-20</v>
      </c>
    </row>
    <row r="196" spans="1:20">
      <c r="B196" s="59" t="s">
        <v>31</v>
      </c>
      <c r="C196" s="38">
        <v>-1157</v>
      </c>
      <c r="D196" s="39">
        <v>-766</v>
      </c>
      <c r="E196" s="39">
        <v>-1316</v>
      </c>
      <c r="F196" s="40">
        <v>-1402</v>
      </c>
      <c r="G196" s="254">
        <v>-4641</v>
      </c>
      <c r="H196" s="38">
        <v>-1226</v>
      </c>
      <c r="I196" s="39">
        <v>-1643</v>
      </c>
      <c r="J196" s="39">
        <v>-4759</v>
      </c>
      <c r="K196" s="40">
        <v>-2105</v>
      </c>
      <c r="L196" s="254">
        <v>-9733</v>
      </c>
      <c r="M196" s="38">
        <v>-837</v>
      </c>
      <c r="N196" s="39">
        <v>-2013</v>
      </c>
      <c r="O196" s="39">
        <v>-613</v>
      </c>
      <c r="P196" s="39">
        <v>-2708</v>
      </c>
      <c r="Q196" s="262">
        <v>-6171</v>
      </c>
      <c r="R196" s="262">
        <v>-1470</v>
      </c>
      <c r="S196" s="39">
        <v>-1193</v>
      </c>
    </row>
    <row r="197" spans="1:20">
      <c r="B197" s="45"/>
      <c r="C197" s="46"/>
      <c r="D197" s="47"/>
      <c r="E197" s="47"/>
      <c r="F197" s="48"/>
      <c r="G197" s="446"/>
      <c r="H197" s="30"/>
      <c r="I197" s="30"/>
      <c r="J197" s="43"/>
      <c r="K197" s="44"/>
      <c r="L197" s="446"/>
      <c r="M197" s="46"/>
      <c r="N197" s="47"/>
      <c r="O197" s="43"/>
      <c r="P197" s="43"/>
      <c r="Q197" s="446"/>
      <c r="R197" s="366"/>
      <c r="S197" s="47"/>
    </row>
    <row r="198" spans="1:20" s="2" customFormat="1">
      <c r="A198" s="1"/>
      <c r="B198" s="28"/>
      <c r="C198" s="50"/>
      <c r="D198" s="54"/>
      <c r="E198" s="54"/>
      <c r="F198" s="52"/>
      <c r="G198" s="256"/>
      <c r="H198" s="54"/>
      <c r="I198" s="54"/>
      <c r="J198" s="54"/>
      <c r="K198" s="52"/>
      <c r="L198" s="54"/>
      <c r="M198" s="50"/>
      <c r="N198" s="54"/>
      <c r="O198" s="43"/>
      <c r="P198" s="43"/>
      <c r="Q198" s="263"/>
      <c r="R198" s="373"/>
      <c r="S198" s="54"/>
      <c r="T198" s="1"/>
    </row>
    <row r="199" spans="1:20" s="2" customFormat="1">
      <c r="A199" s="1"/>
      <c r="B199" s="28" t="s">
        <v>7</v>
      </c>
      <c r="C199" s="61">
        <v>0.04</v>
      </c>
      <c r="D199" s="62">
        <v>0.24</v>
      </c>
      <c r="E199" s="62">
        <v>0.23899999999999999</v>
      </c>
      <c r="F199" s="63">
        <v>8.3000000000000004E-2</v>
      </c>
      <c r="G199" s="338"/>
      <c r="H199" s="62">
        <v>0.1</v>
      </c>
      <c r="I199" s="62">
        <v>-2.1999999999999999E-2</v>
      </c>
      <c r="J199" s="62">
        <v>-6.4000000000000001E-2</v>
      </c>
      <c r="K199" s="63">
        <v>-0.129</v>
      </c>
      <c r="L199" s="338"/>
      <c r="M199" s="61">
        <v>-0.127</v>
      </c>
      <c r="N199" s="62">
        <v>4.5999999999999999E-2</v>
      </c>
      <c r="O199" s="62">
        <v>9.7000000000000003E-2</v>
      </c>
      <c r="P199" s="62">
        <v>6.5000000000000002E-2</v>
      </c>
      <c r="Q199" s="375"/>
      <c r="R199" s="454">
        <v>0.04</v>
      </c>
      <c r="S199" s="475">
        <v>8.5000000000000006E-2</v>
      </c>
      <c r="T199" s="1"/>
    </row>
    <row r="200" spans="1:20" s="2" customFormat="1">
      <c r="A200" s="1"/>
      <c r="B200" s="28" t="s">
        <v>8</v>
      </c>
      <c r="C200" s="61">
        <v>0.35799999999999998</v>
      </c>
      <c r="D200" s="62">
        <v>0.375</v>
      </c>
      <c r="E200" s="62">
        <v>0.38500000000000001</v>
      </c>
      <c r="F200" s="63">
        <v>0.28000000000000003</v>
      </c>
      <c r="G200" s="338"/>
      <c r="H200" s="62">
        <v>0.46300000000000002</v>
      </c>
      <c r="I200" s="62">
        <v>0.66800000000000004</v>
      </c>
      <c r="J200" s="62">
        <v>0.30499999999999999</v>
      </c>
      <c r="K200" s="63">
        <v>0.33900000000000002</v>
      </c>
      <c r="L200" s="338"/>
      <c r="M200" s="61">
        <v>0.76500000000000001</v>
      </c>
      <c r="N200" s="62">
        <v>0.26400000000000001</v>
      </c>
      <c r="O200" s="62">
        <v>0.14299999999999999</v>
      </c>
      <c r="P200" s="62">
        <v>0.26200000000000001</v>
      </c>
      <c r="Q200" s="375"/>
      <c r="R200" s="454">
        <v>0.20599999999999999</v>
      </c>
      <c r="S200" s="475">
        <v>0.154</v>
      </c>
      <c r="T200" s="1"/>
    </row>
    <row r="201" spans="1:20" s="2" customFormat="1">
      <c r="A201" s="1"/>
      <c r="B201" s="28" t="s">
        <v>9</v>
      </c>
      <c r="C201" s="61">
        <v>8.8999999999999996E-2</v>
      </c>
      <c r="D201" s="62">
        <v>0.33700000000000002</v>
      </c>
      <c r="E201" s="62">
        <v>0.11700000000000001</v>
      </c>
      <c r="F201" s="63">
        <v>0.10299999999999999</v>
      </c>
      <c r="G201" s="338"/>
      <c r="H201" s="62">
        <v>0.11799999999999999</v>
      </c>
      <c r="I201" s="62">
        <v>0.129</v>
      </c>
      <c r="J201" s="62">
        <v>0.13400000000000001</v>
      </c>
      <c r="K201" s="63">
        <v>0.13400000000000001</v>
      </c>
      <c r="L201" s="338"/>
      <c r="M201" s="61">
        <v>0.20100000000000001</v>
      </c>
      <c r="N201" s="62">
        <v>0.14299999999999999</v>
      </c>
      <c r="O201" s="62">
        <v>0.14000000000000001</v>
      </c>
      <c r="P201" s="62">
        <v>0.127</v>
      </c>
      <c r="Q201" s="375"/>
      <c r="R201" s="454">
        <v>0.12</v>
      </c>
      <c r="S201" s="475">
        <v>0.128</v>
      </c>
      <c r="T201" s="1"/>
    </row>
    <row r="202" spans="1:20" s="2" customFormat="1">
      <c r="A202" s="1"/>
      <c r="B202" s="28" t="s">
        <v>10</v>
      </c>
      <c r="C202" s="61">
        <v>8.7999999999999995E-2</v>
      </c>
      <c r="D202" s="62">
        <v>0.111</v>
      </c>
      <c r="E202" s="62">
        <v>0.13400000000000001</v>
      </c>
      <c r="F202" s="63">
        <v>0.108</v>
      </c>
      <c r="G202" s="338"/>
      <c r="H202" s="62">
        <v>0.129</v>
      </c>
      <c r="I202" s="62">
        <v>0.10299999999999999</v>
      </c>
      <c r="J202" s="62">
        <v>0.13700000000000001</v>
      </c>
      <c r="K202" s="63">
        <v>0.123</v>
      </c>
      <c r="L202" s="338"/>
      <c r="M202" s="61">
        <v>0.13</v>
      </c>
      <c r="N202" s="62">
        <v>0.10199999999999999</v>
      </c>
      <c r="O202" s="62">
        <v>8.5000000000000006E-2</v>
      </c>
      <c r="P202" s="62">
        <v>4.1000000000000002E-2</v>
      </c>
      <c r="Q202" s="375"/>
      <c r="R202" s="454">
        <v>0.13</v>
      </c>
      <c r="S202" s="475">
        <v>0.126</v>
      </c>
      <c r="T202" s="1"/>
    </row>
    <row r="203" spans="1:20" s="2" customFormat="1">
      <c r="A203" s="1"/>
      <c r="B203" s="28" t="s">
        <v>11</v>
      </c>
      <c r="C203" s="61">
        <v>0.123</v>
      </c>
      <c r="D203" s="62">
        <v>0.112</v>
      </c>
      <c r="E203" s="62">
        <v>9.1999999999999998E-2</v>
      </c>
      <c r="F203" s="63">
        <v>8.1000000000000003E-2</v>
      </c>
      <c r="G203" s="338"/>
      <c r="H203" s="62">
        <v>7.6999999999999999E-2</v>
      </c>
      <c r="I203" s="62">
        <v>9.1999999999999998E-2</v>
      </c>
      <c r="J203" s="62">
        <v>0.14299999999999999</v>
      </c>
      <c r="K203" s="63">
        <v>0.125</v>
      </c>
      <c r="L203" s="338"/>
      <c r="M203" s="61">
        <v>7.8E-2</v>
      </c>
      <c r="N203" s="62">
        <v>5.8000000000000003E-2</v>
      </c>
      <c r="O203" s="62">
        <v>8.8999999999999996E-2</v>
      </c>
      <c r="P203" s="62">
        <v>1.9E-2</v>
      </c>
      <c r="Q203" s="375"/>
      <c r="R203" s="454">
        <v>0.10100000000000001</v>
      </c>
      <c r="S203" s="475">
        <v>0.10299999999999999</v>
      </c>
      <c r="T203" s="1"/>
    </row>
    <row r="204" spans="1:20" s="2" customFormat="1">
      <c r="A204" s="1"/>
      <c r="B204" s="28" t="s">
        <v>12</v>
      </c>
      <c r="C204" s="61">
        <v>3.2000000000000001E-2</v>
      </c>
      <c r="D204" s="62">
        <v>-1.4999999999999999E-2</v>
      </c>
      <c r="E204" s="62">
        <v>-0.13800000000000001</v>
      </c>
      <c r="F204" s="63">
        <v>-1.9E-2</v>
      </c>
      <c r="G204" s="338"/>
      <c r="H204" s="62">
        <v>4.0000000000000001E-3</v>
      </c>
      <c r="I204" s="62">
        <v>-2.7E-2</v>
      </c>
      <c r="J204" s="62">
        <v>-4.2000000000000003E-2</v>
      </c>
      <c r="K204" s="63">
        <v>-0.1</v>
      </c>
      <c r="L204" s="338"/>
      <c r="M204" s="61">
        <v>-3.1E-2</v>
      </c>
      <c r="N204" s="62">
        <v>-8.9999999999999993E-3</v>
      </c>
      <c r="O204" s="62">
        <v>-0.28799999999999998</v>
      </c>
      <c r="P204" s="62">
        <v>1E-3</v>
      </c>
      <c r="Q204" s="375"/>
      <c r="R204" s="454">
        <v>-1.7000000000000001E-2</v>
      </c>
      <c r="S204" s="475">
        <v>-0.34300000000000003</v>
      </c>
      <c r="T204" s="1"/>
    </row>
    <row r="205" spans="1:20" s="2" customFormat="1">
      <c r="A205" s="1"/>
      <c r="B205" s="28" t="s">
        <v>13</v>
      </c>
      <c r="C205" s="61">
        <v>0.20300000000000001</v>
      </c>
      <c r="D205" s="62">
        <v>0.107</v>
      </c>
      <c r="E205" s="62">
        <v>0.44400000000000001</v>
      </c>
      <c r="F205" s="63">
        <v>7.3999999999999996E-2</v>
      </c>
      <c r="G205" s="338"/>
      <c r="H205" s="62">
        <v>0.14699999999999999</v>
      </c>
      <c r="I205" s="62">
        <v>0.27900000000000003</v>
      </c>
      <c r="J205" s="62">
        <v>0.32800000000000001</v>
      </c>
      <c r="K205" s="63">
        <v>0.222</v>
      </c>
      <c r="L205" s="338"/>
      <c r="M205" s="61">
        <v>0.08</v>
      </c>
      <c r="N205" s="62">
        <v>0.26800000000000002</v>
      </c>
      <c r="O205" s="62">
        <v>0.13800000000000001</v>
      </c>
      <c r="P205" s="62">
        <v>4.5999999999999999E-2</v>
      </c>
      <c r="Q205" s="375"/>
      <c r="R205" s="454">
        <v>4.7E-2</v>
      </c>
      <c r="S205" s="475">
        <v>-6.4000000000000001E-2</v>
      </c>
      <c r="T205" s="1"/>
    </row>
    <row r="206" spans="1:20" s="2" customFormat="1">
      <c r="A206" s="1"/>
      <c r="B206" s="28" t="s">
        <v>14</v>
      </c>
      <c r="C206" s="61">
        <v>4.2999999999999997E-2</v>
      </c>
      <c r="D206" s="62">
        <v>0.11700000000000001</v>
      </c>
      <c r="E206" s="62">
        <v>7.6999999999999999E-2</v>
      </c>
      <c r="F206" s="63">
        <v>5.8999999999999997E-2</v>
      </c>
      <c r="G206" s="338"/>
      <c r="H206" s="62">
        <v>4.3999999999999997E-2</v>
      </c>
      <c r="I206" s="62">
        <v>5.8000000000000003E-2</v>
      </c>
      <c r="J206" s="62">
        <v>6.0999999999999999E-2</v>
      </c>
      <c r="K206" s="63">
        <v>8.3000000000000004E-2</v>
      </c>
      <c r="L206" s="338"/>
      <c r="M206" s="61">
        <v>8.3000000000000004E-2</v>
      </c>
      <c r="N206" s="62">
        <v>8.1000000000000003E-2</v>
      </c>
      <c r="O206" s="62">
        <v>0.08</v>
      </c>
      <c r="P206" s="62">
        <v>-0.22900000000000001</v>
      </c>
      <c r="Q206" s="375"/>
      <c r="R206" s="454">
        <v>8.1000000000000003E-2</v>
      </c>
      <c r="S206" s="475">
        <v>0.108</v>
      </c>
      <c r="T206" s="1"/>
    </row>
    <row r="207" spans="1:20" s="2" customFormat="1">
      <c r="A207" s="1"/>
      <c r="B207" s="28" t="s">
        <v>15</v>
      </c>
      <c r="C207" s="61">
        <v>0.10100000000000001</v>
      </c>
      <c r="D207" s="62">
        <v>0.152</v>
      </c>
      <c r="E207" s="62">
        <v>0.127</v>
      </c>
      <c r="F207" s="63">
        <v>0.221</v>
      </c>
      <c r="G207" s="338"/>
      <c r="H207" s="62">
        <v>9.1999999999999998E-2</v>
      </c>
      <c r="I207" s="62">
        <v>1.111</v>
      </c>
      <c r="J207" s="62">
        <v>8.2000000000000003E-2</v>
      </c>
      <c r="K207" s="63">
        <v>0.13900000000000001</v>
      </c>
      <c r="L207" s="338"/>
      <c r="M207" s="61">
        <v>6.9000000000000006E-2</v>
      </c>
      <c r="N207" s="62">
        <v>7.1999999999999995E-2</v>
      </c>
      <c r="O207" s="62">
        <v>5.0999999999999997E-2</v>
      </c>
      <c r="P207" s="62">
        <v>0.125</v>
      </c>
      <c r="Q207" s="375"/>
      <c r="R207" s="454">
        <v>7.4999999999999997E-2</v>
      </c>
      <c r="S207" s="475">
        <v>0.113</v>
      </c>
      <c r="T207" s="1"/>
    </row>
    <row r="208" spans="1:20" s="2" customFormat="1">
      <c r="A208" s="1"/>
      <c r="B208" s="28" t="s">
        <v>16</v>
      </c>
      <c r="C208" s="61">
        <v>-2.5999999999999999E-2</v>
      </c>
      <c r="D208" s="62">
        <v>-4.8000000000000001E-2</v>
      </c>
      <c r="E208" s="62">
        <v>3.9E-2</v>
      </c>
      <c r="F208" s="63">
        <v>-7.0999999999999994E-2</v>
      </c>
      <c r="G208" s="338"/>
      <c r="H208" s="62">
        <v>3.7999999999999999E-2</v>
      </c>
      <c r="I208" s="62">
        <v>-2.5000000000000001E-2</v>
      </c>
      <c r="J208" s="62">
        <v>4.4999999999999998E-2</v>
      </c>
      <c r="K208" s="63">
        <v>6.5000000000000002E-2</v>
      </c>
      <c r="L208" s="338"/>
      <c r="M208" s="61">
        <v>0.105</v>
      </c>
      <c r="N208" s="62">
        <v>7.3999999999999996E-2</v>
      </c>
      <c r="O208" s="62">
        <v>0.15</v>
      </c>
      <c r="P208" s="62">
        <v>6.5000000000000002E-2</v>
      </c>
      <c r="Q208" s="375"/>
      <c r="R208" s="454">
        <v>5.3999999999999999E-2</v>
      </c>
      <c r="S208" s="475">
        <v>9.0999999999999998E-2</v>
      </c>
      <c r="T208" s="1"/>
    </row>
    <row r="209" spans="1:20" s="2" customFormat="1">
      <c r="A209" s="1"/>
      <c r="B209" s="59" t="s">
        <v>32</v>
      </c>
      <c r="C209" s="64">
        <v>7.5999999999999998E-2</v>
      </c>
      <c r="D209" s="65">
        <v>0.18099999999999999</v>
      </c>
      <c r="E209" s="65">
        <v>0.157</v>
      </c>
      <c r="F209" s="66">
        <v>7.9000000000000001E-2</v>
      </c>
      <c r="G209" s="339"/>
      <c r="H209" s="65">
        <v>0.11700000000000001</v>
      </c>
      <c r="I209" s="65">
        <v>0.14000000000000001</v>
      </c>
      <c r="J209" s="65">
        <v>4.9000000000000002E-2</v>
      </c>
      <c r="K209" s="66">
        <v>0.03</v>
      </c>
      <c r="L209" s="339"/>
      <c r="M209" s="64">
        <v>0.101592016977502</v>
      </c>
      <c r="N209" s="65">
        <v>8.9264325029659614E-2</v>
      </c>
      <c r="O209" s="65">
        <v>8.4414000550411705E-2</v>
      </c>
      <c r="P209" s="65">
        <v>8.1935638712612793E-2</v>
      </c>
      <c r="Q209" s="376"/>
      <c r="R209" s="455">
        <v>7.9884878743811893E-2</v>
      </c>
      <c r="S209" s="476">
        <v>7.3778422058397491E-2</v>
      </c>
      <c r="T209" s="1"/>
    </row>
    <row r="210" spans="1:20" s="2" customFormat="1">
      <c r="A210" s="1"/>
      <c r="B210" s="45"/>
      <c r="C210" s="67"/>
      <c r="D210" s="68"/>
      <c r="E210" s="68"/>
      <c r="F210" s="69"/>
      <c r="G210" s="258"/>
      <c r="H210" s="68"/>
      <c r="I210" s="68"/>
      <c r="J210" s="68"/>
      <c r="K210" s="69"/>
      <c r="L210" s="68"/>
      <c r="M210" s="67"/>
      <c r="N210" s="68"/>
      <c r="O210" s="68"/>
      <c r="P210" s="43"/>
      <c r="Q210" s="263"/>
      <c r="R210" s="374"/>
      <c r="S210" s="68"/>
      <c r="T210" s="1"/>
    </row>
    <row r="211" spans="1:20" s="2" customFormat="1">
      <c r="A211" s="1"/>
      <c r="B211" s="45"/>
      <c r="C211" s="67"/>
      <c r="D211" s="68"/>
      <c r="E211" s="68"/>
      <c r="F211" s="69"/>
      <c r="G211" s="258"/>
      <c r="H211" s="68"/>
      <c r="I211" s="68"/>
      <c r="J211" s="68"/>
      <c r="K211" s="69"/>
      <c r="L211" s="68"/>
      <c r="M211" s="67"/>
      <c r="N211" s="68"/>
      <c r="O211" s="68"/>
      <c r="P211" s="43"/>
      <c r="Q211" s="263"/>
      <c r="R211" s="374"/>
      <c r="S211" s="68"/>
      <c r="T211" s="1"/>
    </row>
    <row r="212" spans="1:20" s="2" customFormat="1">
      <c r="A212" s="1"/>
      <c r="B212" s="28" t="s">
        <v>7</v>
      </c>
      <c r="C212" s="70"/>
      <c r="D212" s="71"/>
      <c r="E212" s="71"/>
      <c r="F212" s="333"/>
      <c r="G212" s="63">
        <v>0.154</v>
      </c>
      <c r="H212" s="71"/>
      <c r="I212" s="71"/>
      <c r="J212" s="71"/>
      <c r="K212" s="333"/>
      <c r="L212" s="63">
        <v>-3.1E-2</v>
      </c>
      <c r="M212" s="70"/>
      <c r="N212" s="71"/>
      <c r="O212" s="71"/>
      <c r="P212" s="369"/>
      <c r="Q212" s="62">
        <v>2.3E-2</v>
      </c>
      <c r="R212" s="70"/>
      <c r="S212" s="71"/>
      <c r="T212" s="1"/>
    </row>
    <row r="213" spans="1:20" s="2" customFormat="1">
      <c r="A213" s="1"/>
      <c r="B213" s="28" t="s">
        <v>8</v>
      </c>
      <c r="C213" s="70"/>
      <c r="D213" s="71"/>
      <c r="E213" s="71"/>
      <c r="F213" s="333"/>
      <c r="G213" s="63">
        <v>0.33200000000000002</v>
      </c>
      <c r="H213" s="71"/>
      <c r="I213" s="71"/>
      <c r="J213" s="71"/>
      <c r="K213" s="333"/>
      <c r="L213" s="63">
        <v>0.372</v>
      </c>
      <c r="M213" s="70"/>
      <c r="N213" s="71"/>
      <c r="O213" s="71"/>
      <c r="P213" s="369"/>
      <c r="Q213" s="62">
        <v>0.35699999999999998</v>
      </c>
      <c r="R213" s="70"/>
      <c r="S213" s="71"/>
      <c r="T213" s="1"/>
    </row>
    <row r="214" spans="1:20" s="2" customFormat="1">
      <c r="A214" s="1"/>
      <c r="B214" s="28" t="s">
        <v>9</v>
      </c>
      <c r="C214" s="70"/>
      <c r="D214" s="71"/>
      <c r="E214" s="71"/>
      <c r="F214" s="333"/>
      <c r="G214" s="63">
        <v>0.159</v>
      </c>
      <c r="H214" s="71"/>
      <c r="I214" s="71"/>
      <c r="J214" s="71"/>
      <c r="K214" s="333"/>
      <c r="L214" s="63">
        <v>0.13100000000000001</v>
      </c>
      <c r="M214" s="70"/>
      <c r="N214" s="71"/>
      <c r="O214" s="71"/>
      <c r="P214" s="369"/>
      <c r="Q214" s="62">
        <v>0.152</v>
      </c>
      <c r="R214" s="70"/>
      <c r="S214" s="71"/>
      <c r="T214" s="1"/>
    </row>
    <row r="215" spans="1:20" s="2" customFormat="1">
      <c r="A215" s="1"/>
      <c r="B215" s="28" t="s">
        <v>10</v>
      </c>
      <c r="C215" s="70"/>
      <c r="D215" s="71"/>
      <c r="E215" s="71"/>
      <c r="F215" s="333"/>
      <c r="G215" s="63">
        <v>0.113</v>
      </c>
      <c r="H215" s="71"/>
      <c r="I215" s="71"/>
      <c r="J215" s="71"/>
      <c r="K215" s="333"/>
      <c r="L215" s="63">
        <v>0.125</v>
      </c>
      <c r="M215" s="70"/>
      <c r="N215" s="71"/>
      <c r="O215" s="71"/>
      <c r="P215" s="369"/>
      <c r="Q215" s="62">
        <v>8.7999999999999995E-2</v>
      </c>
      <c r="R215" s="70"/>
      <c r="S215" s="71"/>
      <c r="T215" s="1"/>
    </row>
    <row r="216" spans="1:20" s="2" customFormat="1">
      <c r="A216" s="1"/>
      <c r="B216" s="28" t="s">
        <v>11</v>
      </c>
      <c r="C216" s="70"/>
      <c r="D216" s="71"/>
      <c r="E216" s="71"/>
      <c r="F216" s="333"/>
      <c r="G216" s="63">
        <v>0.10305049987182774</v>
      </c>
      <c r="H216" s="71"/>
      <c r="I216" s="71"/>
      <c r="J216" s="71"/>
      <c r="K216" s="333"/>
      <c r="L216" s="63">
        <v>0.112</v>
      </c>
      <c r="M216" s="70"/>
      <c r="N216" s="71"/>
      <c r="O216" s="71"/>
      <c r="P216" s="369"/>
      <c r="Q216" s="62">
        <v>6.0999999999999999E-2</v>
      </c>
      <c r="R216" s="70"/>
      <c r="S216" s="71"/>
      <c r="T216" s="1"/>
    </row>
    <row r="217" spans="1:20" s="2" customFormat="1">
      <c r="A217" s="1"/>
      <c r="B217" s="28" t="s">
        <v>12</v>
      </c>
      <c r="C217" s="70"/>
      <c r="D217" s="71"/>
      <c r="E217" s="71"/>
      <c r="F217" s="333"/>
      <c r="G217" s="63">
        <v>-3.5000000000000003E-2</v>
      </c>
      <c r="H217" s="71"/>
      <c r="I217" s="71"/>
      <c r="J217" s="71"/>
      <c r="K217" s="333"/>
      <c r="L217" s="63">
        <v>-4.2999999999999997E-2</v>
      </c>
      <c r="M217" s="70"/>
      <c r="N217" s="71"/>
      <c r="O217" s="71"/>
      <c r="P217" s="369"/>
      <c r="Q217" s="62">
        <v>-8.2000000000000003E-2</v>
      </c>
      <c r="R217" s="70"/>
      <c r="S217" s="71"/>
      <c r="T217" s="1"/>
    </row>
    <row r="218" spans="1:20" s="2" customFormat="1">
      <c r="A218" s="1"/>
      <c r="B218" s="28" t="s">
        <v>13</v>
      </c>
      <c r="C218" s="70"/>
      <c r="D218" s="71"/>
      <c r="E218" s="71"/>
      <c r="F218" s="333"/>
      <c r="G218" s="63">
        <v>0.23599999999999999</v>
      </c>
      <c r="H218" s="71"/>
      <c r="I218" s="71"/>
      <c r="J218" s="71"/>
      <c r="K218" s="333"/>
      <c r="L218" s="63">
        <v>0.24399999999999999</v>
      </c>
      <c r="M218" s="70"/>
      <c r="N218" s="71"/>
      <c r="O218" s="71"/>
      <c r="P218" s="369"/>
      <c r="Q218" s="62">
        <v>0.13100000000000001</v>
      </c>
      <c r="R218" s="70"/>
      <c r="S218" s="71"/>
      <c r="T218" s="1"/>
    </row>
    <row r="219" spans="1:20" s="2" customFormat="1">
      <c r="A219" s="1"/>
      <c r="B219" s="28" t="s">
        <v>14</v>
      </c>
      <c r="C219" s="70"/>
      <c r="D219" s="71"/>
      <c r="E219" s="71"/>
      <c r="F219" s="333"/>
      <c r="G219" s="63">
        <v>7.1093965279691376E-2</v>
      </c>
      <c r="H219" s="71"/>
      <c r="I219" s="71"/>
      <c r="J219" s="71"/>
      <c r="K219" s="333"/>
      <c r="L219" s="63">
        <v>6.4000000000000001E-2</v>
      </c>
      <c r="M219" s="70"/>
      <c r="N219" s="71"/>
      <c r="O219" s="71"/>
      <c r="P219" s="369"/>
      <c r="Q219" s="62">
        <v>5.0000000000000001E-3</v>
      </c>
      <c r="R219" s="70"/>
      <c r="S219" s="71"/>
      <c r="T219" s="1"/>
    </row>
    <row r="220" spans="1:20" s="2" customFormat="1">
      <c r="A220" s="1"/>
      <c r="B220" s="28" t="s">
        <v>15</v>
      </c>
      <c r="C220" s="70"/>
      <c r="D220" s="71"/>
      <c r="E220" s="71"/>
      <c r="F220" s="333"/>
      <c r="G220" s="63">
        <v>0.14399999999999999</v>
      </c>
      <c r="H220" s="71"/>
      <c r="I220" s="71"/>
      <c r="J220" s="71"/>
      <c r="K220" s="333"/>
      <c r="L220" s="63">
        <v>0.372</v>
      </c>
      <c r="M220" s="70"/>
      <c r="N220" s="71"/>
      <c r="O220" s="71"/>
      <c r="P220" s="369"/>
      <c r="Q220" s="62">
        <v>7.9000000000000001E-2</v>
      </c>
      <c r="R220" s="70"/>
      <c r="S220" s="71"/>
      <c r="T220" s="1"/>
    </row>
    <row r="221" spans="1:20" s="2" customFormat="1">
      <c r="A221" s="1"/>
      <c r="B221" s="28" t="s">
        <v>16</v>
      </c>
      <c r="C221" s="70"/>
      <c r="D221" s="71"/>
      <c r="E221" s="71"/>
      <c r="F221" s="333"/>
      <c r="G221" s="410">
        <v>-2.5999999999999999E-2</v>
      </c>
      <c r="H221" s="71"/>
      <c r="I221" s="71"/>
      <c r="J221" s="71"/>
      <c r="K221" s="333"/>
      <c r="L221" s="410">
        <v>3.2000000000000001E-2</v>
      </c>
      <c r="M221" s="70"/>
      <c r="N221" s="71"/>
      <c r="O221" s="71"/>
      <c r="P221" s="369"/>
      <c r="Q221" s="62">
        <v>9.9000000000000005E-2</v>
      </c>
      <c r="R221" s="70"/>
      <c r="S221" s="71"/>
      <c r="T221" s="1"/>
    </row>
    <row r="222" spans="1:20" s="2" customFormat="1">
      <c r="A222" s="1"/>
      <c r="B222" s="59" t="s">
        <v>33</v>
      </c>
      <c r="C222" s="72"/>
      <c r="D222" s="73"/>
      <c r="E222" s="73"/>
      <c r="F222" s="334"/>
      <c r="G222" s="66">
        <v>0.122</v>
      </c>
      <c r="H222" s="73"/>
      <c r="I222" s="73"/>
      <c r="J222" s="73"/>
      <c r="K222" s="334"/>
      <c r="L222" s="66">
        <v>8.3000000000000004E-2</v>
      </c>
      <c r="M222" s="72"/>
      <c r="N222" s="73"/>
      <c r="O222" s="73"/>
      <c r="P222" s="334"/>
      <c r="Q222" s="65">
        <v>8.9228160357797709E-2</v>
      </c>
      <c r="R222" s="72"/>
      <c r="S222" s="73"/>
      <c r="T222" s="1"/>
    </row>
    <row r="223" spans="1:20" s="2" customFormat="1">
      <c r="A223" s="1"/>
      <c r="B223" s="45"/>
      <c r="C223" s="67"/>
      <c r="D223" s="68"/>
      <c r="E223" s="68"/>
      <c r="F223" s="69"/>
      <c r="G223" s="258"/>
      <c r="H223" s="68"/>
      <c r="I223" s="68"/>
      <c r="J223" s="68"/>
      <c r="K223" s="69"/>
      <c r="L223" s="68"/>
      <c r="M223" s="67"/>
      <c r="N223" s="68"/>
      <c r="O223" s="68"/>
      <c r="P223" s="43"/>
      <c r="Q223" s="263"/>
      <c r="R223" s="374"/>
      <c r="S223" s="68"/>
      <c r="T223" s="1"/>
    </row>
    <row r="224" spans="1:20" s="2" customFormat="1">
      <c r="A224" s="1"/>
      <c r="B224" s="28"/>
      <c r="C224" s="50"/>
      <c r="D224" s="54"/>
      <c r="E224" s="54"/>
      <c r="F224" s="52"/>
      <c r="G224" s="256"/>
      <c r="H224" s="54"/>
      <c r="I224" s="54"/>
      <c r="J224" s="54"/>
      <c r="K224" s="52"/>
      <c r="L224" s="54"/>
      <c r="M224" s="50"/>
      <c r="N224" s="54"/>
      <c r="O224" s="43"/>
      <c r="P224" s="43"/>
      <c r="Q224" s="263"/>
      <c r="R224" s="373"/>
      <c r="S224" s="54"/>
      <c r="T224" s="1"/>
    </row>
    <row r="225" spans="1:20" s="2" customFormat="1">
      <c r="A225" s="1"/>
      <c r="B225" s="28" t="s">
        <v>7</v>
      </c>
      <c r="C225" s="33">
        <v>17211</v>
      </c>
      <c r="D225" s="31">
        <v>17612</v>
      </c>
      <c r="E225" s="31">
        <v>17307</v>
      </c>
      <c r="F225" s="32">
        <v>16782</v>
      </c>
      <c r="G225" s="333"/>
      <c r="H225" s="31">
        <v>17195</v>
      </c>
      <c r="I225" s="31">
        <v>17504</v>
      </c>
      <c r="J225" s="31">
        <v>18378</v>
      </c>
      <c r="K225" s="32">
        <v>18502</v>
      </c>
      <c r="L225" s="333"/>
      <c r="M225" s="33">
        <v>19288</v>
      </c>
      <c r="N225" s="31">
        <v>20402</v>
      </c>
      <c r="O225" s="31">
        <v>20617</v>
      </c>
      <c r="P225" s="30">
        <v>20648</v>
      </c>
      <c r="Q225" s="375"/>
      <c r="R225" s="371">
        <v>20570</v>
      </c>
      <c r="S225" s="472">
        <v>20525</v>
      </c>
      <c r="T225" s="1"/>
    </row>
    <row r="226" spans="1:20" s="2" customFormat="1">
      <c r="A226" s="1"/>
      <c r="B226" s="28" t="s">
        <v>8</v>
      </c>
      <c r="C226" s="33">
        <v>4963</v>
      </c>
      <c r="D226" s="31">
        <v>4840</v>
      </c>
      <c r="E226" s="31">
        <v>4413</v>
      </c>
      <c r="F226" s="32">
        <v>4917</v>
      </c>
      <c r="G226" s="333"/>
      <c r="H226" s="31">
        <v>4372</v>
      </c>
      <c r="I226" s="31">
        <v>3946</v>
      </c>
      <c r="J226" s="31">
        <v>5692</v>
      </c>
      <c r="K226" s="32">
        <v>6427</v>
      </c>
      <c r="L226" s="333"/>
      <c r="M226" s="33">
        <v>7107</v>
      </c>
      <c r="N226" s="31">
        <v>7070</v>
      </c>
      <c r="O226" s="31">
        <v>6511</v>
      </c>
      <c r="P226" s="30">
        <v>6920</v>
      </c>
      <c r="Q226" s="375"/>
      <c r="R226" s="371">
        <v>6515</v>
      </c>
      <c r="S226" s="472">
        <v>6464</v>
      </c>
      <c r="T226" s="1"/>
    </row>
    <row r="227" spans="1:20" s="2" customFormat="1">
      <c r="A227" s="1"/>
      <c r="B227" s="28" t="s">
        <v>9</v>
      </c>
      <c r="C227" s="33">
        <v>5224</v>
      </c>
      <c r="D227" s="31">
        <v>4632</v>
      </c>
      <c r="E227" s="31">
        <v>4776</v>
      </c>
      <c r="F227" s="32">
        <v>4749</v>
      </c>
      <c r="G227" s="333"/>
      <c r="H227" s="31">
        <v>4841</v>
      </c>
      <c r="I227" s="31">
        <v>5186</v>
      </c>
      <c r="J227" s="31">
        <v>5136</v>
      </c>
      <c r="K227" s="32">
        <v>5124</v>
      </c>
      <c r="L227" s="333"/>
      <c r="M227" s="33">
        <v>4548</v>
      </c>
      <c r="N227" s="31">
        <v>4367</v>
      </c>
      <c r="O227" s="31">
        <v>4547</v>
      </c>
      <c r="P227" s="30">
        <v>5495</v>
      </c>
      <c r="Q227" s="375"/>
      <c r="R227" s="371">
        <v>5555</v>
      </c>
      <c r="S227" s="472">
        <v>5639</v>
      </c>
      <c r="T227" s="1"/>
    </row>
    <row r="228" spans="1:20">
      <c r="B228" s="28" t="s">
        <v>10</v>
      </c>
      <c r="C228" s="33">
        <v>3564</v>
      </c>
      <c r="D228" s="31">
        <v>3747</v>
      </c>
      <c r="E228" s="31">
        <v>3801</v>
      </c>
      <c r="F228" s="32">
        <v>3713</v>
      </c>
      <c r="G228" s="333"/>
      <c r="H228" s="31">
        <v>3811</v>
      </c>
      <c r="I228" s="31">
        <v>3946</v>
      </c>
      <c r="J228" s="31">
        <v>4164</v>
      </c>
      <c r="K228" s="32">
        <v>4102</v>
      </c>
      <c r="L228" s="333"/>
      <c r="M228" s="33">
        <v>3812</v>
      </c>
      <c r="N228" s="31">
        <v>3932</v>
      </c>
      <c r="O228" s="31">
        <v>3988</v>
      </c>
      <c r="P228" s="30">
        <v>4283</v>
      </c>
      <c r="Q228" s="375"/>
      <c r="R228" s="371">
        <v>4692</v>
      </c>
      <c r="S228" s="472">
        <v>4778</v>
      </c>
    </row>
    <row r="229" spans="1:20">
      <c r="B229" s="28" t="s">
        <v>11</v>
      </c>
      <c r="C229" s="33">
        <v>2001</v>
      </c>
      <c r="D229" s="31">
        <v>2033</v>
      </c>
      <c r="E229" s="31">
        <v>1966</v>
      </c>
      <c r="F229" s="32">
        <v>1900</v>
      </c>
      <c r="G229" s="333"/>
      <c r="H229" s="31">
        <v>2249</v>
      </c>
      <c r="I229" s="31">
        <v>2259</v>
      </c>
      <c r="J229" s="31">
        <v>2205</v>
      </c>
      <c r="K229" s="32">
        <v>2146</v>
      </c>
      <c r="L229" s="333"/>
      <c r="M229" s="33">
        <v>2162</v>
      </c>
      <c r="N229" s="31">
        <v>2168</v>
      </c>
      <c r="O229" s="31">
        <v>2178</v>
      </c>
      <c r="P229" s="30">
        <v>2206</v>
      </c>
      <c r="Q229" s="375"/>
      <c r="R229" s="371">
        <v>2164</v>
      </c>
      <c r="S229" s="472">
        <v>2138</v>
      </c>
    </row>
    <row r="230" spans="1:20">
      <c r="B230" s="28" t="s">
        <v>12</v>
      </c>
      <c r="C230" s="33">
        <v>3437</v>
      </c>
      <c r="D230" s="31">
        <v>3481</v>
      </c>
      <c r="E230" s="31">
        <v>3412</v>
      </c>
      <c r="F230" s="32">
        <v>3344</v>
      </c>
      <c r="G230" s="333"/>
      <c r="H230" s="31">
        <v>3391</v>
      </c>
      <c r="I230" s="31">
        <v>3609</v>
      </c>
      <c r="J230" s="31">
        <v>3767</v>
      </c>
      <c r="K230" s="32">
        <v>3774</v>
      </c>
      <c r="L230" s="333"/>
      <c r="M230" s="33">
        <v>3913</v>
      </c>
      <c r="N230" s="31">
        <v>3974</v>
      </c>
      <c r="O230" s="31">
        <v>3752</v>
      </c>
      <c r="P230" s="30">
        <v>3633</v>
      </c>
      <c r="Q230" s="375"/>
      <c r="R230" s="371">
        <v>3421</v>
      </c>
      <c r="S230" s="472">
        <v>2984</v>
      </c>
    </row>
    <row r="231" spans="1:20">
      <c r="B231" s="28" t="s">
        <v>13</v>
      </c>
      <c r="C231" s="33">
        <v>236</v>
      </c>
      <c r="D231" s="31">
        <v>225</v>
      </c>
      <c r="E231" s="31">
        <v>234</v>
      </c>
      <c r="F231" s="32">
        <v>190</v>
      </c>
      <c r="G231" s="333"/>
      <c r="H231" s="31">
        <v>200</v>
      </c>
      <c r="I231" s="31">
        <v>235</v>
      </c>
      <c r="J231" s="31">
        <v>307</v>
      </c>
      <c r="K231" s="32">
        <v>317</v>
      </c>
      <c r="L231" s="333"/>
      <c r="M231" s="33">
        <v>381</v>
      </c>
      <c r="N231" s="31">
        <v>443</v>
      </c>
      <c r="O231" s="31">
        <v>440</v>
      </c>
      <c r="P231" s="30">
        <v>512</v>
      </c>
      <c r="Q231" s="375"/>
      <c r="R231" s="371">
        <v>518</v>
      </c>
      <c r="S231" s="472">
        <v>528</v>
      </c>
    </row>
    <row r="232" spans="1:20">
      <c r="B232" s="28" t="s">
        <v>14</v>
      </c>
      <c r="C232" s="33">
        <v>1745</v>
      </c>
      <c r="D232" s="31">
        <v>1650</v>
      </c>
      <c r="E232" s="31">
        <v>1811</v>
      </c>
      <c r="F232" s="32">
        <v>1884</v>
      </c>
      <c r="G232" s="333"/>
      <c r="H232" s="31">
        <v>1645</v>
      </c>
      <c r="I232" s="31">
        <v>1728</v>
      </c>
      <c r="J232" s="31">
        <v>1667</v>
      </c>
      <c r="K232" s="32">
        <v>1589</v>
      </c>
      <c r="L232" s="333"/>
      <c r="M232" s="33">
        <v>1587</v>
      </c>
      <c r="N232" s="31">
        <v>1599</v>
      </c>
      <c r="O232" s="31">
        <v>1652</v>
      </c>
      <c r="P232" s="30">
        <v>1495</v>
      </c>
      <c r="Q232" s="375"/>
      <c r="R232" s="371">
        <v>1501</v>
      </c>
      <c r="S232" s="472">
        <v>1425</v>
      </c>
    </row>
    <row r="233" spans="1:20">
      <c r="B233" s="28" t="s">
        <v>15</v>
      </c>
      <c r="C233" s="33">
        <v>2474</v>
      </c>
      <c r="D233" s="31">
        <v>2240</v>
      </c>
      <c r="E233" s="31">
        <v>2694</v>
      </c>
      <c r="F233" s="32">
        <v>2759</v>
      </c>
      <c r="G233" s="333"/>
      <c r="H233" s="31">
        <v>2989</v>
      </c>
      <c r="I233" s="31">
        <v>2708</v>
      </c>
      <c r="J233" s="31">
        <v>2619</v>
      </c>
      <c r="K233" s="32">
        <v>2627</v>
      </c>
      <c r="L233" s="333"/>
      <c r="M233" s="33">
        <v>2865</v>
      </c>
      <c r="N233" s="31">
        <v>2707</v>
      </c>
      <c r="O233" s="31">
        <v>2843</v>
      </c>
      <c r="P233" s="30">
        <v>2872</v>
      </c>
      <c r="Q233" s="375"/>
      <c r="R233" s="371">
        <v>2824</v>
      </c>
      <c r="S233" s="472">
        <v>2930</v>
      </c>
    </row>
    <row r="234" spans="1:20">
      <c r="B234" s="28" t="s">
        <v>34</v>
      </c>
      <c r="C234" s="33">
        <v>6890</v>
      </c>
      <c r="D234" s="31">
        <v>6586</v>
      </c>
      <c r="E234" s="31">
        <v>7068</v>
      </c>
      <c r="F234" s="32">
        <v>6775</v>
      </c>
      <c r="G234" s="333"/>
      <c r="H234" s="31">
        <v>7047</v>
      </c>
      <c r="I234" s="31">
        <v>8262</v>
      </c>
      <c r="J234" s="31">
        <v>7507</v>
      </c>
      <c r="K234" s="32">
        <v>7145</v>
      </c>
      <c r="L234" s="333"/>
      <c r="M234" s="33">
        <v>6580</v>
      </c>
      <c r="N234" s="31">
        <v>6037</v>
      </c>
      <c r="O234" s="31">
        <v>5511</v>
      </c>
      <c r="P234" s="30">
        <v>5750</v>
      </c>
      <c r="Q234" s="375"/>
      <c r="R234" s="450">
        <v>5326</v>
      </c>
      <c r="S234" s="477">
        <v>5697</v>
      </c>
    </row>
    <row r="235" spans="1:20">
      <c r="B235" s="59" t="s">
        <v>35</v>
      </c>
      <c r="C235" s="38">
        <v>47745</v>
      </c>
      <c r="D235" s="39">
        <v>47046</v>
      </c>
      <c r="E235" s="39">
        <v>47482</v>
      </c>
      <c r="F235" s="40">
        <v>47013</v>
      </c>
      <c r="G235" s="334"/>
      <c r="H235" s="38">
        <v>47740</v>
      </c>
      <c r="I235" s="39">
        <v>49383</v>
      </c>
      <c r="J235" s="39">
        <v>51442</v>
      </c>
      <c r="K235" s="40">
        <v>51753</v>
      </c>
      <c r="L235" s="334"/>
      <c r="M235" s="38">
        <v>52243</v>
      </c>
      <c r="N235" s="39">
        <v>52699</v>
      </c>
      <c r="O235" s="39">
        <v>52039</v>
      </c>
      <c r="P235" s="39">
        <v>53814</v>
      </c>
      <c r="Q235" s="376"/>
      <c r="R235" s="262">
        <v>53086</v>
      </c>
      <c r="S235" s="39">
        <v>53108</v>
      </c>
    </row>
    <row r="236" spans="1:20">
      <c r="B236" s="74"/>
      <c r="C236" s="75"/>
      <c r="D236" s="76"/>
      <c r="E236" s="76"/>
      <c r="F236" s="77"/>
      <c r="G236" s="259"/>
      <c r="H236" s="76"/>
      <c r="I236" s="76"/>
      <c r="J236" s="76"/>
      <c r="K236" s="77"/>
      <c r="L236" s="76"/>
      <c r="M236" s="75"/>
      <c r="N236" s="76"/>
      <c r="O236" s="78"/>
      <c r="P236" s="78"/>
      <c r="Q236" s="370"/>
      <c r="R236" s="377"/>
      <c r="S236" s="78"/>
    </row>
    <row r="237" spans="1:20">
      <c r="B237" s="60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</row>
    <row r="238" spans="1:20">
      <c r="B238" s="58" t="s">
        <v>36</v>
      </c>
    </row>
    <row r="239" spans="1:20" ht="15">
      <c r="B239" s="58" t="s">
        <v>179</v>
      </c>
    </row>
    <row r="240" spans="1:20" ht="15">
      <c r="B240" s="58" t="s">
        <v>194</v>
      </c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0"/>
      <c r="O240" s="80"/>
    </row>
  </sheetData>
  <mergeCells count="4">
    <mergeCell ref="M10:Q10"/>
    <mergeCell ref="C10:G10"/>
    <mergeCell ref="H10:L10"/>
    <mergeCell ref="R10:S10"/>
  </mergeCells>
  <conditionalFormatting sqref="C26">
    <cfRule type="cellIs" dxfId="351" priority="3464" stopIfTrue="1" operator="equal">
      <formula>0</formula>
    </cfRule>
  </conditionalFormatting>
  <conditionalFormatting sqref="C26">
    <cfRule type="containsBlanks" dxfId="350" priority="3461" stopIfTrue="1">
      <formula>LEN(TRIM(C26))=0</formula>
    </cfRule>
    <cfRule type="cellIs" dxfId="349" priority="3462" stopIfTrue="1" operator="equal">
      <formula>0</formula>
    </cfRule>
    <cfRule type="cellIs" dxfId="348" priority="3463" stopIfTrue="1" operator="greaterThan">
      <formula>0</formula>
    </cfRule>
  </conditionalFormatting>
  <conditionalFormatting sqref="D26">
    <cfRule type="cellIs" dxfId="347" priority="3460" stopIfTrue="1" operator="equal">
      <formula>0</formula>
    </cfRule>
  </conditionalFormatting>
  <conditionalFormatting sqref="D26">
    <cfRule type="containsBlanks" dxfId="346" priority="3457" stopIfTrue="1">
      <formula>LEN(TRIM(D26))=0</formula>
    </cfRule>
    <cfRule type="cellIs" dxfId="345" priority="3458" stopIfTrue="1" operator="equal">
      <formula>0</formula>
    </cfRule>
    <cfRule type="cellIs" dxfId="344" priority="3459" stopIfTrue="1" operator="greaterThan">
      <formula>0</formula>
    </cfRule>
  </conditionalFormatting>
  <conditionalFormatting sqref="E26">
    <cfRule type="cellIs" dxfId="343" priority="3456" stopIfTrue="1" operator="equal">
      <formula>0</formula>
    </cfRule>
  </conditionalFormatting>
  <conditionalFormatting sqref="E26">
    <cfRule type="containsBlanks" dxfId="342" priority="3453" stopIfTrue="1">
      <formula>LEN(TRIM(E26))=0</formula>
    </cfRule>
    <cfRule type="cellIs" dxfId="341" priority="3454" stopIfTrue="1" operator="equal">
      <formula>0</formula>
    </cfRule>
    <cfRule type="cellIs" dxfId="340" priority="3455" stopIfTrue="1" operator="greaterThan">
      <formula>0</formula>
    </cfRule>
  </conditionalFormatting>
  <conditionalFormatting sqref="F26">
    <cfRule type="cellIs" dxfId="339" priority="3452" stopIfTrue="1" operator="equal">
      <formula>0</formula>
    </cfRule>
  </conditionalFormatting>
  <conditionalFormatting sqref="F26">
    <cfRule type="containsBlanks" dxfId="338" priority="3449" stopIfTrue="1">
      <formula>LEN(TRIM(F26))=0</formula>
    </cfRule>
    <cfRule type="cellIs" dxfId="337" priority="3450" stopIfTrue="1" operator="equal">
      <formula>0</formula>
    </cfRule>
    <cfRule type="cellIs" dxfId="336" priority="3451" stopIfTrue="1" operator="greaterThan">
      <formula>0</formula>
    </cfRule>
  </conditionalFormatting>
  <conditionalFormatting sqref="H26">
    <cfRule type="cellIs" dxfId="335" priority="3444" stopIfTrue="1" operator="equal">
      <formula>0</formula>
    </cfRule>
  </conditionalFormatting>
  <conditionalFormatting sqref="H26">
    <cfRule type="containsBlanks" dxfId="334" priority="3441" stopIfTrue="1">
      <formula>LEN(TRIM(H26))=0</formula>
    </cfRule>
    <cfRule type="cellIs" dxfId="333" priority="3442" stopIfTrue="1" operator="equal">
      <formula>0</formula>
    </cfRule>
    <cfRule type="cellIs" dxfId="332" priority="3443" stopIfTrue="1" operator="greaterThan">
      <formula>0</formula>
    </cfRule>
  </conditionalFormatting>
  <conditionalFormatting sqref="I26">
    <cfRule type="cellIs" dxfId="331" priority="3440" stopIfTrue="1" operator="equal">
      <formula>0</formula>
    </cfRule>
  </conditionalFormatting>
  <conditionalFormatting sqref="I26">
    <cfRule type="containsBlanks" dxfId="330" priority="3437" stopIfTrue="1">
      <formula>LEN(TRIM(I26))=0</formula>
    </cfRule>
    <cfRule type="cellIs" dxfId="329" priority="3438" stopIfTrue="1" operator="equal">
      <formula>0</formula>
    </cfRule>
    <cfRule type="cellIs" dxfId="328" priority="3439" stopIfTrue="1" operator="greaterThan">
      <formula>0</formula>
    </cfRule>
  </conditionalFormatting>
  <conditionalFormatting sqref="J26">
    <cfRule type="cellIs" dxfId="327" priority="3436" stopIfTrue="1" operator="equal">
      <formula>0</formula>
    </cfRule>
  </conditionalFormatting>
  <conditionalFormatting sqref="J26">
    <cfRule type="containsBlanks" dxfId="326" priority="3433" stopIfTrue="1">
      <formula>LEN(TRIM(J26))=0</formula>
    </cfRule>
    <cfRule type="cellIs" dxfId="325" priority="3434" stopIfTrue="1" operator="equal">
      <formula>0</formula>
    </cfRule>
    <cfRule type="cellIs" dxfId="324" priority="3435" stopIfTrue="1" operator="greaterThan">
      <formula>0</formula>
    </cfRule>
  </conditionalFormatting>
  <conditionalFormatting sqref="K26">
    <cfRule type="cellIs" dxfId="323" priority="3432" stopIfTrue="1" operator="equal">
      <formula>0</formula>
    </cfRule>
  </conditionalFormatting>
  <conditionalFormatting sqref="K26">
    <cfRule type="containsBlanks" dxfId="322" priority="3429" stopIfTrue="1">
      <formula>LEN(TRIM(K26))=0</formula>
    </cfRule>
    <cfRule type="cellIs" dxfId="321" priority="3430" stopIfTrue="1" operator="equal">
      <formula>0</formula>
    </cfRule>
    <cfRule type="cellIs" dxfId="320" priority="3431" stopIfTrue="1" operator="greaterThan">
      <formula>0</formula>
    </cfRule>
  </conditionalFormatting>
  <conditionalFormatting sqref="C25">
    <cfRule type="cellIs" dxfId="319" priority="3424" stopIfTrue="1" operator="equal">
      <formula>0</formula>
    </cfRule>
  </conditionalFormatting>
  <conditionalFormatting sqref="C25">
    <cfRule type="containsBlanks" dxfId="318" priority="3421" stopIfTrue="1">
      <formula>LEN(TRIM(C25))=0</formula>
    </cfRule>
    <cfRule type="cellIs" dxfId="317" priority="3422" stopIfTrue="1" operator="equal">
      <formula>0</formula>
    </cfRule>
    <cfRule type="cellIs" dxfId="316" priority="3423" stopIfTrue="1" operator="greaterThan">
      <formula>0</formula>
    </cfRule>
  </conditionalFormatting>
  <conditionalFormatting sqref="D25">
    <cfRule type="cellIs" dxfId="315" priority="3420" stopIfTrue="1" operator="equal">
      <formula>0</formula>
    </cfRule>
  </conditionalFormatting>
  <conditionalFormatting sqref="D25">
    <cfRule type="containsBlanks" dxfId="314" priority="3417" stopIfTrue="1">
      <formula>LEN(TRIM(D25))=0</formula>
    </cfRule>
    <cfRule type="cellIs" dxfId="313" priority="3418" stopIfTrue="1" operator="equal">
      <formula>0</formula>
    </cfRule>
    <cfRule type="cellIs" dxfId="312" priority="3419" stopIfTrue="1" operator="greaterThan">
      <formula>0</formula>
    </cfRule>
  </conditionalFormatting>
  <conditionalFormatting sqref="E25">
    <cfRule type="cellIs" dxfId="311" priority="3416" stopIfTrue="1" operator="equal">
      <formula>0</formula>
    </cfRule>
  </conditionalFormatting>
  <conditionalFormatting sqref="E25">
    <cfRule type="containsBlanks" dxfId="310" priority="3413" stopIfTrue="1">
      <formula>LEN(TRIM(E25))=0</formula>
    </cfRule>
    <cfRule type="cellIs" dxfId="309" priority="3414" stopIfTrue="1" operator="equal">
      <formula>0</formula>
    </cfRule>
    <cfRule type="cellIs" dxfId="308" priority="3415" stopIfTrue="1" operator="greaterThan">
      <formula>0</formula>
    </cfRule>
  </conditionalFormatting>
  <conditionalFormatting sqref="F25">
    <cfRule type="cellIs" dxfId="307" priority="3412" stopIfTrue="1" operator="equal">
      <formula>0</formula>
    </cfRule>
  </conditionalFormatting>
  <conditionalFormatting sqref="F25">
    <cfRule type="containsBlanks" dxfId="306" priority="3409" stopIfTrue="1">
      <formula>LEN(TRIM(F25))=0</formula>
    </cfRule>
    <cfRule type="cellIs" dxfId="305" priority="3410" stopIfTrue="1" operator="equal">
      <formula>0</formula>
    </cfRule>
    <cfRule type="cellIs" dxfId="304" priority="3411" stopIfTrue="1" operator="greaterThan">
      <formula>0</formula>
    </cfRule>
  </conditionalFormatting>
  <conditionalFormatting sqref="H25">
    <cfRule type="cellIs" dxfId="303" priority="3404" stopIfTrue="1" operator="equal">
      <formula>0</formula>
    </cfRule>
  </conditionalFormatting>
  <conditionalFormatting sqref="H25">
    <cfRule type="containsBlanks" dxfId="302" priority="3401" stopIfTrue="1">
      <formula>LEN(TRIM(H25))=0</formula>
    </cfRule>
    <cfRule type="cellIs" dxfId="301" priority="3402" stopIfTrue="1" operator="equal">
      <formula>0</formula>
    </cfRule>
    <cfRule type="cellIs" dxfId="300" priority="3403" stopIfTrue="1" operator="greaterThan">
      <formula>0</formula>
    </cfRule>
  </conditionalFormatting>
  <conditionalFormatting sqref="I25">
    <cfRule type="cellIs" dxfId="299" priority="3400" stopIfTrue="1" operator="equal">
      <formula>0</formula>
    </cfRule>
  </conditionalFormatting>
  <conditionalFormatting sqref="I25">
    <cfRule type="containsBlanks" dxfId="298" priority="3397" stopIfTrue="1">
      <formula>LEN(TRIM(I25))=0</formula>
    </cfRule>
    <cfRule type="cellIs" dxfId="297" priority="3398" stopIfTrue="1" operator="equal">
      <formula>0</formula>
    </cfRule>
    <cfRule type="cellIs" dxfId="296" priority="3399" stopIfTrue="1" operator="greaterThan">
      <formula>0</formula>
    </cfRule>
  </conditionalFormatting>
  <conditionalFormatting sqref="J25">
    <cfRule type="cellIs" dxfId="295" priority="3396" stopIfTrue="1" operator="equal">
      <formula>0</formula>
    </cfRule>
  </conditionalFormatting>
  <conditionalFormatting sqref="J25">
    <cfRule type="containsBlanks" dxfId="294" priority="3393" stopIfTrue="1">
      <formula>LEN(TRIM(J25))=0</formula>
    </cfRule>
    <cfRule type="cellIs" dxfId="293" priority="3394" stopIfTrue="1" operator="equal">
      <formula>0</formula>
    </cfRule>
    <cfRule type="cellIs" dxfId="292" priority="3395" stopIfTrue="1" operator="greaterThan">
      <formula>0</formula>
    </cfRule>
  </conditionalFormatting>
  <conditionalFormatting sqref="K25">
    <cfRule type="cellIs" dxfId="291" priority="3392" stopIfTrue="1" operator="equal">
      <formula>0</formula>
    </cfRule>
  </conditionalFormatting>
  <conditionalFormatting sqref="K25">
    <cfRule type="containsBlanks" dxfId="290" priority="3389" stopIfTrue="1">
      <formula>LEN(TRIM(K25))=0</formula>
    </cfRule>
    <cfRule type="cellIs" dxfId="289" priority="3390" stopIfTrue="1" operator="equal">
      <formula>0</formula>
    </cfRule>
    <cfRule type="cellIs" dxfId="288" priority="3391" stopIfTrue="1" operator="greaterThan">
      <formula>0</formula>
    </cfRule>
  </conditionalFormatting>
  <conditionalFormatting sqref="G25">
    <cfRule type="cellIs" dxfId="287" priority="3376" stopIfTrue="1" operator="equal">
      <formula>0</formula>
    </cfRule>
  </conditionalFormatting>
  <conditionalFormatting sqref="G25">
    <cfRule type="containsBlanks" dxfId="286" priority="3373" stopIfTrue="1">
      <formula>LEN(TRIM(G25))=0</formula>
    </cfRule>
    <cfRule type="cellIs" dxfId="285" priority="3374" stopIfTrue="1" operator="equal">
      <formula>0</formula>
    </cfRule>
    <cfRule type="cellIs" dxfId="284" priority="3375" stopIfTrue="1" operator="greaterThan">
      <formula>0</formula>
    </cfRule>
  </conditionalFormatting>
  <conditionalFormatting sqref="L25">
    <cfRule type="cellIs" dxfId="283" priority="3372" stopIfTrue="1" operator="equal">
      <formula>0</formula>
    </cfRule>
  </conditionalFormatting>
  <conditionalFormatting sqref="L25">
    <cfRule type="containsBlanks" dxfId="282" priority="3369" stopIfTrue="1">
      <formula>LEN(TRIM(L25))=0</formula>
    </cfRule>
    <cfRule type="cellIs" dxfId="281" priority="3370" stopIfTrue="1" operator="equal">
      <formula>0</formula>
    </cfRule>
    <cfRule type="cellIs" dxfId="280" priority="3371" stopIfTrue="1" operator="greaterThan">
      <formula>0</formula>
    </cfRule>
  </conditionalFormatting>
  <conditionalFormatting sqref="G197">
    <cfRule type="cellIs" dxfId="279" priority="3280" stopIfTrue="1" operator="equal">
      <formula>0</formula>
    </cfRule>
  </conditionalFormatting>
  <conditionalFormatting sqref="G197">
    <cfRule type="containsBlanks" dxfId="278" priority="3277" stopIfTrue="1">
      <formula>LEN(TRIM(G197))=0</formula>
    </cfRule>
    <cfRule type="cellIs" dxfId="277" priority="3278" stopIfTrue="1" operator="equal">
      <formula>0</formula>
    </cfRule>
    <cfRule type="cellIs" dxfId="276" priority="3279" stopIfTrue="1" operator="greaterThan">
      <formula>0</formula>
    </cfRule>
  </conditionalFormatting>
  <conditionalFormatting sqref="G38">
    <cfRule type="cellIs" dxfId="275" priority="3352" stopIfTrue="1" operator="equal">
      <formula>0</formula>
    </cfRule>
  </conditionalFormatting>
  <conditionalFormatting sqref="G38">
    <cfRule type="containsBlanks" dxfId="274" priority="3349" stopIfTrue="1">
      <formula>LEN(TRIM(G38))=0</formula>
    </cfRule>
    <cfRule type="cellIs" dxfId="273" priority="3350" stopIfTrue="1" operator="equal">
      <formula>0</formula>
    </cfRule>
    <cfRule type="cellIs" dxfId="272" priority="3351" stopIfTrue="1" operator="greaterThan">
      <formula>0</formula>
    </cfRule>
  </conditionalFormatting>
  <conditionalFormatting sqref="L38">
    <cfRule type="cellIs" dxfId="271" priority="3348" stopIfTrue="1" operator="equal">
      <formula>0</formula>
    </cfRule>
  </conditionalFormatting>
  <conditionalFormatting sqref="L38">
    <cfRule type="containsBlanks" dxfId="270" priority="3345" stopIfTrue="1">
      <formula>LEN(TRIM(L38))=0</formula>
    </cfRule>
    <cfRule type="cellIs" dxfId="269" priority="3346" stopIfTrue="1" operator="equal">
      <formula>0</formula>
    </cfRule>
    <cfRule type="cellIs" dxfId="268" priority="3347" stopIfTrue="1" operator="greaterThan">
      <formula>0</formula>
    </cfRule>
  </conditionalFormatting>
  <conditionalFormatting sqref="G51">
    <cfRule type="cellIs" dxfId="267" priority="3344" stopIfTrue="1" operator="equal">
      <formula>0</formula>
    </cfRule>
  </conditionalFormatting>
  <conditionalFormatting sqref="G51">
    <cfRule type="containsBlanks" dxfId="266" priority="3341" stopIfTrue="1">
      <formula>LEN(TRIM(G51))=0</formula>
    </cfRule>
    <cfRule type="cellIs" dxfId="265" priority="3342" stopIfTrue="1" operator="equal">
      <formula>0</formula>
    </cfRule>
    <cfRule type="cellIs" dxfId="264" priority="3343" stopIfTrue="1" operator="greaterThan">
      <formula>0</formula>
    </cfRule>
  </conditionalFormatting>
  <conditionalFormatting sqref="L51">
    <cfRule type="cellIs" dxfId="263" priority="3340" stopIfTrue="1" operator="equal">
      <formula>0</formula>
    </cfRule>
  </conditionalFormatting>
  <conditionalFormatting sqref="L51">
    <cfRule type="containsBlanks" dxfId="262" priority="3337" stopIfTrue="1">
      <formula>LEN(TRIM(L51))=0</formula>
    </cfRule>
    <cfRule type="cellIs" dxfId="261" priority="3338" stopIfTrue="1" operator="equal">
      <formula>0</formula>
    </cfRule>
    <cfRule type="cellIs" dxfId="260" priority="3339" stopIfTrue="1" operator="greaterThan">
      <formula>0</formula>
    </cfRule>
  </conditionalFormatting>
  <conditionalFormatting sqref="G90">
    <cfRule type="cellIs" dxfId="259" priority="3336" stopIfTrue="1" operator="equal">
      <formula>0</formula>
    </cfRule>
  </conditionalFormatting>
  <conditionalFormatting sqref="G90">
    <cfRule type="containsBlanks" dxfId="258" priority="3333" stopIfTrue="1">
      <formula>LEN(TRIM(G90))=0</formula>
    </cfRule>
    <cfRule type="cellIs" dxfId="257" priority="3334" stopIfTrue="1" operator="equal">
      <formula>0</formula>
    </cfRule>
    <cfRule type="cellIs" dxfId="256" priority="3335" stopIfTrue="1" operator="greaterThan">
      <formula>0</formula>
    </cfRule>
  </conditionalFormatting>
  <conditionalFormatting sqref="L90">
    <cfRule type="cellIs" dxfId="255" priority="3332" stopIfTrue="1" operator="equal">
      <formula>0</formula>
    </cfRule>
  </conditionalFormatting>
  <conditionalFormatting sqref="L90">
    <cfRule type="containsBlanks" dxfId="254" priority="3329" stopIfTrue="1">
      <formula>LEN(TRIM(L90))=0</formula>
    </cfRule>
    <cfRule type="cellIs" dxfId="253" priority="3330" stopIfTrue="1" operator="equal">
      <formula>0</formula>
    </cfRule>
    <cfRule type="cellIs" dxfId="252" priority="3331" stopIfTrue="1" operator="greaterThan">
      <formula>0</formula>
    </cfRule>
  </conditionalFormatting>
  <conditionalFormatting sqref="G103">
    <cfRule type="cellIs" dxfId="251" priority="3328" stopIfTrue="1" operator="equal">
      <formula>0</formula>
    </cfRule>
  </conditionalFormatting>
  <conditionalFormatting sqref="G103">
    <cfRule type="containsBlanks" dxfId="250" priority="3325" stopIfTrue="1">
      <formula>LEN(TRIM(G103))=0</formula>
    </cfRule>
    <cfRule type="cellIs" dxfId="249" priority="3326" stopIfTrue="1" operator="equal">
      <formula>0</formula>
    </cfRule>
    <cfRule type="cellIs" dxfId="248" priority="3327" stopIfTrue="1" operator="greaterThan">
      <formula>0</formula>
    </cfRule>
  </conditionalFormatting>
  <conditionalFormatting sqref="L103">
    <cfRule type="cellIs" dxfId="247" priority="3324" stopIfTrue="1" operator="equal">
      <formula>0</formula>
    </cfRule>
  </conditionalFormatting>
  <conditionalFormatting sqref="L103">
    <cfRule type="containsBlanks" dxfId="246" priority="3321" stopIfTrue="1">
      <formula>LEN(TRIM(L103))=0</formula>
    </cfRule>
    <cfRule type="cellIs" dxfId="245" priority="3322" stopIfTrue="1" operator="equal">
      <formula>0</formula>
    </cfRule>
    <cfRule type="cellIs" dxfId="244" priority="3323" stopIfTrue="1" operator="greaterThan">
      <formula>0</formula>
    </cfRule>
  </conditionalFormatting>
  <conditionalFormatting sqref="G129">
    <cfRule type="cellIs" dxfId="243" priority="3320" stopIfTrue="1" operator="equal">
      <formula>0</formula>
    </cfRule>
  </conditionalFormatting>
  <conditionalFormatting sqref="G129">
    <cfRule type="containsBlanks" dxfId="242" priority="3317" stopIfTrue="1">
      <formula>LEN(TRIM(G129))=0</formula>
    </cfRule>
    <cfRule type="cellIs" dxfId="241" priority="3318" stopIfTrue="1" operator="equal">
      <formula>0</formula>
    </cfRule>
    <cfRule type="cellIs" dxfId="240" priority="3319" stopIfTrue="1" operator="greaterThan">
      <formula>0</formula>
    </cfRule>
  </conditionalFormatting>
  <conditionalFormatting sqref="L129">
    <cfRule type="cellIs" dxfId="239" priority="3316" stopIfTrue="1" operator="equal">
      <formula>0</formula>
    </cfRule>
  </conditionalFormatting>
  <conditionalFormatting sqref="L129">
    <cfRule type="containsBlanks" dxfId="238" priority="3313" stopIfTrue="1">
      <formula>LEN(TRIM(L129))=0</formula>
    </cfRule>
    <cfRule type="cellIs" dxfId="237" priority="3314" stopIfTrue="1" operator="equal">
      <formula>0</formula>
    </cfRule>
    <cfRule type="cellIs" dxfId="236" priority="3315" stopIfTrue="1" operator="greaterThan">
      <formula>0</formula>
    </cfRule>
  </conditionalFormatting>
  <conditionalFormatting sqref="G142">
    <cfRule type="cellIs" dxfId="235" priority="3312" stopIfTrue="1" operator="equal">
      <formula>0</formula>
    </cfRule>
  </conditionalFormatting>
  <conditionalFormatting sqref="G142">
    <cfRule type="containsBlanks" dxfId="234" priority="3309" stopIfTrue="1">
      <formula>LEN(TRIM(G142))=0</formula>
    </cfRule>
    <cfRule type="cellIs" dxfId="233" priority="3310" stopIfTrue="1" operator="equal">
      <formula>0</formula>
    </cfRule>
    <cfRule type="cellIs" dxfId="232" priority="3311" stopIfTrue="1" operator="greaterThan">
      <formula>0</formula>
    </cfRule>
  </conditionalFormatting>
  <conditionalFormatting sqref="L142">
    <cfRule type="cellIs" dxfId="231" priority="3308" stopIfTrue="1" operator="equal">
      <formula>0</formula>
    </cfRule>
  </conditionalFormatting>
  <conditionalFormatting sqref="L142">
    <cfRule type="containsBlanks" dxfId="230" priority="3305" stopIfTrue="1">
      <formula>LEN(TRIM(L142))=0</formula>
    </cfRule>
    <cfRule type="cellIs" dxfId="229" priority="3306" stopIfTrue="1" operator="equal">
      <formula>0</formula>
    </cfRule>
    <cfRule type="cellIs" dxfId="228" priority="3307" stopIfTrue="1" operator="greaterThan">
      <formula>0</formula>
    </cfRule>
  </conditionalFormatting>
  <conditionalFormatting sqref="G158">
    <cfRule type="cellIs" dxfId="227" priority="3304" stopIfTrue="1" operator="equal">
      <formula>0</formula>
    </cfRule>
  </conditionalFormatting>
  <conditionalFormatting sqref="G158">
    <cfRule type="containsBlanks" dxfId="226" priority="3301" stopIfTrue="1">
      <formula>LEN(TRIM(G158))=0</formula>
    </cfRule>
    <cfRule type="cellIs" dxfId="225" priority="3302" stopIfTrue="1" operator="equal">
      <formula>0</formula>
    </cfRule>
    <cfRule type="cellIs" dxfId="224" priority="3303" stopIfTrue="1" operator="greaterThan">
      <formula>0</formula>
    </cfRule>
  </conditionalFormatting>
  <conditionalFormatting sqref="L158">
    <cfRule type="cellIs" dxfId="223" priority="3300" stopIfTrue="1" operator="equal">
      <formula>0</formula>
    </cfRule>
  </conditionalFormatting>
  <conditionalFormatting sqref="L158">
    <cfRule type="containsBlanks" dxfId="222" priority="3297" stopIfTrue="1">
      <formula>LEN(TRIM(L158))=0</formula>
    </cfRule>
    <cfRule type="cellIs" dxfId="221" priority="3298" stopIfTrue="1" operator="equal">
      <formula>0</formula>
    </cfRule>
    <cfRule type="cellIs" dxfId="220" priority="3299" stopIfTrue="1" operator="greaterThan">
      <formula>0</formula>
    </cfRule>
  </conditionalFormatting>
  <conditionalFormatting sqref="G171">
    <cfRule type="cellIs" dxfId="219" priority="3296" stopIfTrue="1" operator="equal">
      <formula>0</formula>
    </cfRule>
  </conditionalFormatting>
  <conditionalFormatting sqref="G171">
    <cfRule type="containsBlanks" dxfId="218" priority="3293" stopIfTrue="1">
      <formula>LEN(TRIM(G171))=0</formula>
    </cfRule>
    <cfRule type="cellIs" dxfId="217" priority="3294" stopIfTrue="1" operator="equal">
      <formula>0</formula>
    </cfRule>
    <cfRule type="cellIs" dxfId="216" priority="3295" stopIfTrue="1" operator="greaterThan">
      <formula>0</formula>
    </cfRule>
  </conditionalFormatting>
  <conditionalFormatting sqref="L171">
    <cfRule type="cellIs" dxfId="215" priority="3292" stopIfTrue="1" operator="equal">
      <formula>0</formula>
    </cfRule>
  </conditionalFormatting>
  <conditionalFormatting sqref="L171">
    <cfRule type="containsBlanks" dxfId="214" priority="3289" stopIfTrue="1">
      <formula>LEN(TRIM(L171))=0</formula>
    </cfRule>
    <cfRule type="cellIs" dxfId="213" priority="3290" stopIfTrue="1" operator="equal">
      <formula>0</formula>
    </cfRule>
    <cfRule type="cellIs" dxfId="212" priority="3291" stopIfTrue="1" operator="greaterThan">
      <formula>0</formula>
    </cfRule>
  </conditionalFormatting>
  <conditionalFormatting sqref="G184">
    <cfRule type="cellIs" dxfId="211" priority="3288" stopIfTrue="1" operator="equal">
      <formula>0</formula>
    </cfRule>
  </conditionalFormatting>
  <conditionalFormatting sqref="G184">
    <cfRule type="containsBlanks" dxfId="210" priority="3285" stopIfTrue="1">
      <formula>LEN(TRIM(G184))=0</formula>
    </cfRule>
    <cfRule type="cellIs" dxfId="209" priority="3286" stopIfTrue="1" operator="equal">
      <formula>0</formula>
    </cfRule>
    <cfRule type="cellIs" dxfId="208" priority="3287" stopIfTrue="1" operator="greaterThan">
      <formula>0</formula>
    </cfRule>
  </conditionalFormatting>
  <conditionalFormatting sqref="L184">
    <cfRule type="cellIs" dxfId="207" priority="3284" stopIfTrue="1" operator="equal">
      <formula>0</formula>
    </cfRule>
  </conditionalFormatting>
  <conditionalFormatting sqref="L184">
    <cfRule type="containsBlanks" dxfId="206" priority="3281" stopIfTrue="1">
      <formula>LEN(TRIM(L184))=0</formula>
    </cfRule>
    <cfRule type="cellIs" dxfId="205" priority="3282" stopIfTrue="1" operator="equal">
      <formula>0</formula>
    </cfRule>
    <cfRule type="cellIs" dxfId="204" priority="3283" stopIfTrue="1" operator="greaterThan">
      <formula>0</formula>
    </cfRule>
  </conditionalFormatting>
  <conditionalFormatting sqref="L197">
    <cfRule type="cellIs" dxfId="203" priority="3276" stopIfTrue="1" operator="equal">
      <formula>0</formula>
    </cfRule>
  </conditionalFormatting>
  <conditionalFormatting sqref="L197">
    <cfRule type="containsBlanks" dxfId="202" priority="3273" stopIfTrue="1">
      <formula>LEN(TRIM(L197))=0</formula>
    </cfRule>
    <cfRule type="cellIs" dxfId="201" priority="3274" stopIfTrue="1" operator="equal">
      <formula>0</formula>
    </cfRule>
    <cfRule type="cellIs" dxfId="200" priority="3275" stopIfTrue="1" operator="greaterThan">
      <formula>0</formula>
    </cfRule>
  </conditionalFormatting>
  <conditionalFormatting sqref="Q25">
    <cfRule type="cellIs" dxfId="199" priority="3260" stopIfTrue="1" operator="equal">
      <formula>0</formula>
    </cfRule>
  </conditionalFormatting>
  <conditionalFormatting sqref="Q25">
    <cfRule type="containsBlanks" dxfId="198" priority="3257" stopIfTrue="1">
      <formula>LEN(TRIM(Q25))=0</formula>
    </cfRule>
    <cfRule type="cellIs" dxfId="197" priority="3258" stopIfTrue="1" operator="equal">
      <formula>0</formula>
    </cfRule>
    <cfRule type="cellIs" dxfId="196" priority="3259" stopIfTrue="1" operator="greaterThan">
      <formula>0</formula>
    </cfRule>
  </conditionalFormatting>
  <conditionalFormatting sqref="Q38">
    <cfRule type="cellIs" dxfId="195" priority="3256" stopIfTrue="1" operator="equal">
      <formula>0</formula>
    </cfRule>
  </conditionalFormatting>
  <conditionalFormatting sqref="Q38">
    <cfRule type="containsBlanks" dxfId="194" priority="3253" stopIfTrue="1">
      <formula>LEN(TRIM(Q38))=0</formula>
    </cfRule>
    <cfRule type="cellIs" dxfId="193" priority="3254" stopIfTrue="1" operator="equal">
      <formula>0</formula>
    </cfRule>
    <cfRule type="cellIs" dxfId="192" priority="3255" stopIfTrue="1" operator="greaterThan">
      <formula>0</formula>
    </cfRule>
  </conditionalFormatting>
  <conditionalFormatting sqref="Q90">
    <cfRule type="cellIs" dxfId="191" priority="3252" stopIfTrue="1" operator="equal">
      <formula>0</formula>
    </cfRule>
  </conditionalFormatting>
  <conditionalFormatting sqref="Q90">
    <cfRule type="containsBlanks" dxfId="190" priority="3249" stopIfTrue="1">
      <formula>LEN(TRIM(Q90))=0</formula>
    </cfRule>
    <cfRule type="cellIs" dxfId="189" priority="3250" stopIfTrue="1" operator="equal">
      <formula>0</formula>
    </cfRule>
    <cfRule type="cellIs" dxfId="188" priority="3251" stopIfTrue="1" operator="greaterThan">
      <formula>0</formula>
    </cfRule>
  </conditionalFormatting>
  <conditionalFormatting sqref="Q103">
    <cfRule type="cellIs" dxfId="187" priority="3248" stopIfTrue="1" operator="equal">
      <formula>0</formula>
    </cfRule>
  </conditionalFormatting>
  <conditionalFormatting sqref="Q103">
    <cfRule type="containsBlanks" dxfId="186" priority="3245" stopIfTrue="1">
      <formula>LEN(TRIM(Q103))=0</formula>
    </cfRule>
    <cfRule type="cellIs" dxfId="185" priority="3246" stopIfTrue="1" operator="equal">
      <formula>0</formula>
    </cfRule>
    <cfRule type="cellIs" dxfId="184" priority="3247" stopIfTrue="1" operator="greaterThan">
      <formula>0</formula>
    </cfRule>
  </conditionalFormatting>
  <conditionalFormatting sqref="Q129">
    <cfRule type="cellIs" dxfId="183" priority="3244" stopIfTrue="1" operator="equal">
      <formula>0</formula>
    </cfRule>
  </conditionalFormatting>
  <conditionalFormatting sqref="Q129">
    <cfRule type="containsBlanks" dxfId="182" priority="3241" stopIfTrue="1">
      <formula>LEN(TRIM(Q129))=0</formula>
    </cfRule>
    <cfRule type="cellIs" dxfId="181" priority="3242" stopIfTrue="1" operator="equal">
      <formula>0</formula>
    </cfRule>
    <cfRule type="cellIs" dxfId="180" priority="3243" stopIfTrue="1" operator="greaterThan">
      <formula>0</formula>
    </cfRule>
  </conditionalFormatting>
  <conditionalFormatting sqref="Q142">
    <cfRule type="cellIs" dxfId="179" priority="3240" stopIfTrue="1" operator="equal">
      <formula>0</formula>
    </cfRule>
  </conditionalFormatting>
  <conditionalFormatting sqref="Q142">
    <cfRule type="containsBlanks" dxfId="178" priority="3237" stopIfTrue="1">
      <formula>LEN(TRIM(Q142))=0</formula>
    </cfRule>
    <cfRule type="cellIs" dxfId="177" priority="3238" stopIfTrue="1" operator="equal">
      <formula>0</formula>
    </cfRule>
    <cfRule type="cellIs" dxfId="176" priority="3239" stopIfTrue="1" operator="greaterThan">
      <formula>0</formula>
    </cfRule>
  </conditionalFormatting>
  <conditionalFormatting sqref="Q158">
    <cfRule type="cellIs" dxfId="175" priority="3236" stopIfTrue="1" operator="equal">
      <formula>0</formula>
    </cfRule>
  </conditionalFormatting>
  <conditionalFormatting sqref="Q158">
    <cfRule type="containsBlanks" dxfId="174" priority="3233" stopIfTrue="1">
      <formula>LEN(TRIM(Q158))=0</formula>
    </cfRule>
    <cfRule type="cellIs" dxfId="173" priority="3234" stopIfTrue="1" operator="equal">
      <formula>0</formula>
    </cfRule>
    <cfRule type="cellIs" dxfId="172" priority="3235" stopIfTrue="1" operator="greaterThan">
      <formula>0</formula>
    </cfRule>
  </conditionalFormatting>
  <conditionalFormatting sqref="Q171">
    <cfRule type="cellIs" dxfId="171" priority="3232" stopIfTrue="1" operator="equal">
      <formula>0</formula>
    </cfRule>
  </conditionalFormatting>
  <conditionalFormatting sqref="Q171">
    <cfRule type="containsBlanks" dxfId="170" priority="3229" stopIfTrue="1">
      <formula>LEN(TRIM(Q171))=0</formula>
    </cfRule>
    <cfRule type="cellIs" dxfId="169" priority="3230" stopIfTrue="1" operator="equal">
      <formula>0</formula>
    </cfRule>
    <cfRule type="cellIs" dxfId="168" priority="3231" stopIfTrue="1" operator="greaterThan">
      <formula>0</formula>
    </cfRule>
  </conditionalFormatting>
  <conditionalFormatting sqref="Q184">
    <cfRule type="cellIs" dxfId="167" priority="3228" stopIfTrue="1" operator="equal">
      <formula>0</formula>
    </cfRule>
  </conditionalFormatting>
  <conditionalFormatting sqref="Q184">
    <cfRule type="containsBlanks" dxfId="166" priority="3225" stopIfTrue="1">
      <formula>LEN(TRIM(Q184))=0</formula>
    </cfRule>
    <cfRule type="cellIs" dxfId="165" priority="3226" stopIfTrue="1" operator="equal">
      <formula>0</formula>
    </cfRule>
    <cfRule type="cellIs" dxfId="164" priority="3227" stopIfTrue="1" operator="greaterThan">
      <formula>0</formula>
    </cfRule>
  </conditionalFormatting>
  <conditionalFormatting sqref="Q197">
    <cfRule type="cellIs" dxfId="163" priority="3224" stopIfTrue="1" operator="equal">
      <formula>0</formula>
    </cfRule>
  </conditionalFormatting>
  <conditionalFormatting sqref="Q197">
    <cfRule type="containsBlanks" dxfId="162" priority="3221" stopIfTrue="1">
      <formula>LEN(TRIM(Q197))=0</formula>
    </cfRule>
    <cfRule type="cellIs" dxfId="161" priority="3222" stopIfTrue="1" operator="equal">
      <formula>0</formula>
    </cfRule>
    <cfRule type="cellIs" dxfId="160" priority="3223" stopIfTrue="1" operator="greaterThan">
      <formula>0</formula>
    </cfRule>
  </conditionalFormatting>
  <conditionalFormatting sqref="C171:F171">
    <cfRule type="cellIs" dxfId="159" priority="3220" stopIfTrue="1" operator="equal">
      <formula>0</formula>
    </cfRule>
  </conditionalFormatting>
  <conditionalFormatting sqref="C171:F171">
    <cfRule type="containsBlanks" dxfId="158" priority="3217" stopIfTrue="1">
      <formula>LEN(TRIM(C171))=0</formula>
    </cfRule>
    <cfRule type="cellIs" dxfId="157" priority="3218" stopIfTrue="1" operator="equal">
      <formula>0</formula>
    </cfRule>
    <cfRule type="cellIs" dxfId="156" priority="3219" stopIfTrue="1" operator="greaterThan">
      <formula>0</formula>
    </cfRule>
  </conditionalFormatting>
  <conditionalFormatting sqref="H171:K171">
    <cfRule type="cellIs" dxfId="155" priority="3204" stopIfTrue="1" operator="equal">
      <formula>0</formula>
    </cfRule>
  </conditionalFormatting>
  <conditionalFormatting sqref="H171:K171">
    <cfRule type="containsBlanks" dxfId="154" priority="3201" stopIfTrue="1">
      <formula>LEN(TRIM(H171))=0</formula>
    </cfRule>
    <cfRule type="cellIs" dxfId="153" priority="3202" stopIfTrue="1" operator="equal">
      <formula>0</formula>
    </cfRule>
    <cfRule type="cellIs" dxfId="152" priority="3203" stopIfTrue="1" operator="greaterThan">
      <formula>0</formula>
    </cfRule>
  </conditionalFormatting>
  <conditionalFormatting sqref="M171:P171">
    <cfRule type="cellIs" dxfId="151" priority="3200" stopIfTrue="1" operator="equal">
      <formula>0</formula>
    </cfRule>
  </conditionalFormatting>
  <conditionalFormatting sqref="M171:P171">
    <cfRule type="containsBlanks" dxfId="150" priority="3197" stopIfTrue="1">
      <formula>LEN(TRIM(M171))=0</formula>
    </cfRule>
    <cfRule type="cellIs" dxfId="149" priority="3198" stopIfTrue="1" operator="equal">
      <formula>0</formula>
    </cfRule>
    <cfRule type="cellIs" dxfId="148" priority="3199" stopIfTrue="1" operator="greaterThan">
      <formula>0</formula>
    </cfRule>
  </conditionalFormatting>
  <conditionalFormatting sqref="R171">
    <cfRule type="cellIs" dxfId="147" priority="3196" stopIfTrue="1" operator="equal">
      <formula>0</formula>
    </cfRule>
  </conditionalFormatting>
  <conditionalFormatting sqref="R171">
    <cfRule type="containsBlanks" dxfId="146" priority="3193" stopIfTrue="1">
      <formula>LEN(TRIM(R171))=0</formula>
    </cfRule>
    <cfRule type="cellIs" dxfId="145" priority="3194" stopIfTrue="1" operator="equal">
      <formula>0</formula>
    </cfRule>
    <cfRule type="cellIs" dxfId="144" priority="3195" stopIfTrue="1" operator="greaterThan">
      <formula>0</formula>
    </cfRule>
  </conditionalFormatting>
  <conditionalFormatting sqref="S171">
    <cfRule type="cellIs" dxfId="143" priority="1212" stopIfTrue="1" operator="equal">
      <formula>0</formula>
    </cfRule>
  </conditionalFormatting>
  <conditionalFormatting sqref="S171">
    <cfRule type="containsBlanks" dxfId="142" priority="1209" stopIfTrue="1">
      <formula>LEN(TRIM(S171))=0</formula>
    </cfRule>
    <cfRule type="cellIs" dxfId="141" priority="1210" stopIfTrue="1" operator="equal">
      <formula>0</formula>
    </cfRule>
    <cfRule type="cellIs" dxfId="140" priority="1211" stopIfTrue="1" operator="greaterThan">
      <formula>0</formula>
    </cfRule>
  </conditionalFormatting>
  <pageMargins left="0.21" right="0.17" top="0.75" bottom="0.75" header="0.3" footer="0.3"/>
  <pageSetup paperSize="9" scale="55" orientation="landscape" r:id="rId1"/>
  <rowBreaks count="1" manualBreakCount="1">
    <brk id="64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66FF33"/>
    <pageSetUpPr fitToPage="1"/>
  </sheetPr>
  <dimension ref="B1:J36"/>
  <sheetViews>
    <sheetView zoomScale="80" zoomScaleNormal="80" workbookViewId="0">
      <selection activeCell="J22" sqref="J22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200" customWidth="1"/>
    <col min="11" max="228" width="9.140625" style="1"/>
    <col min="229" max="229" width="3.7109375" style="1" customWidth="1"/>
    <col min="230" max="230" width="68.7109375" style="1" customWidth="1"/>
    <col min="231" max="232" width="0" style="1" hidden="1" customWidth="1"/>
    <col min="233" max="234" width="14.7109375" style="1" customWidth="1"/>
    <col min="235" max="235" width="3.7109375" style="1" customWidth="1"/>
    <col min="236" max="237" width="9.140625" style="1"/>
    <col min="238" max="238" width="3.7109375" style="1" customWidth="1"/>
    <col min="239" max="239" width="39" style="1" bestFit="1" customWidth="1"/>
    <col min="240" max="240" width="8.28515625" style="1" bestFit="1" customWidth="1"/>
    <col min="241" max="484" width="9.140625" style="1"/>
    <col min="485" max="485" width="3.7109375" style="1" customWidth="1"/>
    <col min="486" max="486" width="68.7109375" style="1" customWidth="1"/>
    <col min="487" max="488" width="0" style="1" hidden="1" customWidth="1"/>
    <col min="489" max="490" width="14.7109375" style="1" customWidth="1"/>
    <col min="491" max="491" width="3.7109375" style="1" customWidth="1"/>
    <col min="492" max="493" width="9.140625" style="1"/>
    <col min="494" max="494" width="3.7109375" style="1" customWidth="1"/>
    <col min="495" max="495" width="39" style="1" bestFit="1" customWidth="1"/>
    <col min="496" max="496" width="8.28515625" style="1" bestFit="1" customWidth="1"/>
    <col min="497" max="740" width="9.140625" style="1"/>
    <col min="741" max="741" width="3.7109375" style="1" customWidth="1"/>
    <col min="742" max="742" width="68.7109375" style="1" customWidth="1"/>
    <col min="743" max="744" width="0" style="1" hidden="1" customWidth="1"/>
    <col min="745" max="746" width="14.7109375" style="1" customWidth="1"/>
    <col min="747" max="747" width="3.7109375" style="1" customWidth="1"/>
    <col min="748" max="749" width="9.140625" style="1"/>
    <col min="750" max="750" width="3.7109375" style="1" customWidth="1"/>
    <col min="751" max="751" width="39" style="1" bestFit="1" customWidth="1"/>
    <col min="752" max="752" width="8.28515625" style="1" bestFit="1" customWidth="1"/>
    <col min="753" max="996" width="9.140625" style="1"/>
    <col min="997" max="997" width="3.7109375" style="1" customWidth="1"/>
    <col min="998" max="998" width="68.7109375" style="1" customWidth="1"/>
    <col min="999" max="1000" width="0" style="1" hidden="1" customWidth="1"/>
    <col min="1001" max="1002" width="14.7109375" style="1" customWidth="1"/>
    <col min="1003" max="1003" width="3.7109375" style="1" customWidth="1"/>
    <col min="1004" max="1005" width="9.140625" style="1"/>
    <col min="1006" max="1006" width="3.7109375" style="1" customWidth="1"/>
    <col min="1007" max="1007" width="39" style="1" bestFit="1" customWidth="1"/>
    <col min="1008" max="1008" width="8.28515625" style="1" bestFit="1" customWidth="1"/>
    <col min="1009" max="1252" width="9.140625" style="1"/>
    <col min="1253" max="1253" width="3.7109375" style="1" customWidth="1"/>
    <col min="1254" max="1254" width="68.7109375" style="1" customWidth="1"/>
    <col min="1255" max="1256" width="0" style="1" hidden="1" customWidth="1"/>
    <col min="1257" max="1258" width="14.7109375" style="1" customWidth="1"/>
    <col min="1259" max="1259" width="3.7109375" style="1" customWidth="1"/>
    <col min="1260" max="1261" width="9.140625" style="1"/>
    <col min="1262" max="1262" width="3.7109375" style="1" customWidth="1"/>
    <col min="1263" max="1263" width="39" style="1" bestFit="1" customWidth="1"/>
    <col min="1264" max="1264" width="8.28515625" style="1" bestFit="1" customWidth="1"/>
    <col min="1265" max="1508" width="9.140625" style="1"/>
    <col min="1509" max="1509" width="3.7109375" style="1" customWidth="1"/>
    <col min="1510" max="1510" width="68.7109375" style="1" customWidth="1"/>
    <col min="1511" max="1512" width="0" style="1" hidden="1" customWidth="1"/>
    <col min="1513" max="1514" width="14.7109375" style="1" customWidth="1"/>
    <col min="1515" max="1515" width="3.7109375" style="1" customWidth="1"/>
    <col min="1516" max="1517" width="9.140625" style="1"/>
    <col min="1518" max="1518" width="3.7109375" style="1" customWidth="1"/>
    <col min="1519" max="1519" width="39" style="1" bestFit="1" customWidth="1"/>
    <col min="1520" max="1520" width="8.28515625" style="1" bestFit="1" customWidth="1"/>
    <col min="1521" max="1764" width="9.140625" style="1"/>
    <col min="1765" max="1765" width="3.7109375" style="1" customWidth="1"/>
    <col min="1766" max="1766" width="68.7109375" style="1" customWidth="1"/>
    <col min="1767" max="1768" width="0" style="1" hidden="1" customWidth="1"/>
    <col min="1769" max="1770" width="14.7109375" style="1" customWidth="1"/>
    <col min="1771" max="1771" width="3.7109375" style="1" customWidth="1"/>
    <col min="1772" max="1773" width="9.140625" style="1"/>
    <col min="1774" max="1774" width="3.7109375" style="1" customWidth="1"/>
    <col min="1775" max="1775" width="39" style="1" bestFit="1" customWidth="1"/>
    <col min="1776" max="1776" width="8.28515625" style="1" bestFit="1" customWidth="1"/>
    <col min="1777" max="2020" width="9.140625" style="1"/>
    <col min="2021" max="2021" width="3.7109375" style="1" customWidth="1"/>
    <col min="2022" max="2022" width="68.7109375" style="1" customWidth="1"/>
    <col min="2023" max="2024" width="0" style="1" hidden="1" customWidth="1"/>
    <col min="2025" max="2026" width="14.7109375" style="1" customWidth="1"/>
    <col min="2027" max="2027" width="3.7109375" style="1" customWidth="1"/>
    <col min="2028" max="2029" width="9.140625" style="1"/>
    <col min="2030" max="2030" width="3.7109375" style="1" customWidth="1"/>
    <col min="2031" max="2031" width="39" style="1" bestFit="1" customWidth="1"/>
    <col min="2032" max="2032" width="8.28515625" style="1" bestFit="1" customWidth="1"/>
    <col min="2033" max="2276" width="9.140625" style="1"/>
    <col min="2277" max="2277" width="3.7109375" style="1" customWidth="1"/>
    <col min="2278" max="2278" width="68.7109375" style="1" customWidth="1"/>
    <col min="2279" max="2280" width="0" style="1" hidden="1" customWidth="1"/>
    <col min="2281" max="2282" width="14.7109375" style="1" customWidth="1"/>
    <col min="2283" max="2283" width="3.7109375" style="1" customWidth="1"/>
    <col min="2284" max="2285" width="9.140625" style="1"/>
    <col min="2286" max="2286" width="3.7109375" style="1" customWidth="1"/>
    <col min="2287" max="2287" width="39" style="1" bestFit="1" customWidth="1"/>
    <col min="2288" max="2288" width="8.28515625" style="1" bestFit="1" customWidth="1"/>
    <col min="2289" max="2532" width="9.140625" style="1"/>
    <col min="2533" max="2533" width="3.7109375" style="1" customWidth="1"/>
    <col min="2534" max="2534" width="68.7109375" style="1" customWidth="1"/>
    <col min="2535" max="2536" width="0" style="1" hidden="1" customWidth="1"/>
    <col min="2537" max="2538" width="14.7109375" style="1" customWidth="1"/>
    <col min="2539" max="2539" width="3.7109375" style="1" customWidth="1"/>
    <col min="2540" max="2541" width="9.140625" style="1"/>
    <col min="2542" max="2542" width="3.7109375" style="1" customWidth="1"/>
    <col min="2543" max="2543" width="39" style="1" bestFit="1" customWidth="1"/>
    <col min="2544" max="2544" width="8.28515625" style="1" bestFit="1" customWidth="1"/>
    <col min="2545" max="2788" width="9.140625" style="1"/>
    <col min="2789" max="2789" width="3.7109375" style="1" customWidth="1"/>
    <col min="2790" max="2790" width="68.7109375" style="1" customWidth="1"/>
    <col min="2791" max="2792" width="0" style="1" hidden="1" customWidth="1"/>
    <col min="2793" max="2794" width="14.7109375" style="1" customWidth="1"/>
    <col min="2795" max="2795" width="3.7109375" style="1" customWidth="1"/>
    <col min="2796" max="2797" width="9.140625" style="1"/>
    <col min="2798" max="2798" width="3.7109375" style="1" customWidth="1"/>
    <col min="2799" max="2799" width="39" style="1" bestFit="1" customWidth="1"/>
    <col min="2800" max="2800" width="8.28515625" style="1" bestFit="1" customWidth="1"/>
    <col min="2801" max="3044" width="9.140625" style="1"/>
    <col min="3045" max="3045" width="3.7109375" style="1" customWidth="1"/>
    <col min="3046" max="3046" width="68.7109375" style="1" customWidth="1"/>
    <col min="3047" max="3048" width="0" style="1" hidden="1" customWidth="1"/>
    <col min="3049" max="3050" width="14.7109375" style="1" customWidth="1"/>
    <col min="3051" max="3051" width="3.7109375" style="1" customWidth="1"/>
    <col min="3052" max="3053" width="9.140625" style="1"/>
    <col min="3054" max="3054" width="3.7109375" style="1" customWidth="1"/>
    <col min="3055" max="3055" width="39" style="1" bestFit="1" customWidth="1"/>
    <col min="3056" max="3056" width="8.28515625" style="1" bestFit="1" customWidth="1"/>
    <col min="3057" max="3300" width="9.140625" style="1"/>
    <col min="3301" max="3301" width="3.7109375" style="1" customWidth="1"/>
    <col min="3302" max="3302" width="68.7109375" style="1" customWidth="1"/>
    <col min="3303" max="3304" width="0" style="1" hidden="1" customWidth="1"/>
    <col min="3305" max="3306" width="14.7109375" style="1" customWidth="1"/>
    <col min="3307" max="3307" width="3.7109375" style="1" customWidth="1"/>
    <col min="3308" max="3309" width="9.140625" style="1"/>
    <col min="3310" max="3310" width="3.7109375" style="1" customWidth="1"/>
    <col min="3311" max="3311" width="39" style="1" bestFit="1" customWidth="1"/>
    <col min="3312" max="3312" width="8.28515625" style="1" bestFit="1" customWidth="1"/>
    <col min="3313" max="3556" width="9.140625" style="1"/>
    <col min="3557" max="3557" width="3.7109375" style="1" customWidth="1"/>
    <col min="3558" max="3558" width="68.7109375" style="1" customWidth="1"/>
    <col min="3559" max="3560" width="0" style="1" hidden="1" customWidth="1"/>
    <col min="3561" max="3562" width="14.7109375" style="1" customWidth="1"/>
    <col min="3563" max="3563" width="3.7109375" style="1" customWidth="1"/>
    <col min="3564" max="3565" width="9.140625" style="1"/>
    <col min="3566" max="3566" width="3.7109375" style="1" customWidth="1"/>
    <col min="3567" max="3567" width="39" style="1" bestFit="1" customWidth="1"/>
    <col min="3568" max="3568" width="8.28515625" style="1" bestFit="1" customWidth="1"/>
    <col min="3569" max="3812" width="9.140625" style="1"/>
    <col min="3813" max="3813" width="3.7109375" style="1" customWidth="1"/>
    <col min="3814" max="3814" width="68.7109375" style="1" customWidth="1"/>
    <col min="3815" max="3816" width="0" style="1" hidden="1" customWidth="1"/>
    <col min="3817" max="3818" width="14.7109375" style="1" customWidth="1"/>
    <col min="3819" max="3819" width="3.7109375" style="1" customWidth="1"/>
    <col min="3820" max="3821" width="9.140625" style="1"/>
    <col min="3822" max="3822" width="3.7109375" style="1" customWidth="1"/>
    <col min="3823" max="3823" width="39" style="1" bestFit="1" customWidth="1"/>
    <col min="3824" max="3824" width="8.28515625" style="1" bestFit="1" customWidth="1"/>
    <col min="3825" max="4068" width="9.140625" style="1"/>
    <col min="4069" max="4069" width="3.7109375" style="1" customWidth="1"/>
    <col min="4070" max="4070" width="68.7109375" style="1" customWidth="1"/>
    <col min="4071" max="4072" width="0" style="1" hidden="1" customWidth="1"/>
    <col min="4073" max="4074" width="14.7109375" style="1" customWidth="1"/>
    <col min="4075" max="4075" width="3.7109375" style="1" customWidth="1"/>
    <col min="4076" max="4077" width="9.140625" style="1"/>
    <col min="4078" max="4078" width="3.7109375" style="1" customWidth="1"/>
    <col min="4079" max="4079" width="39" style="1" bestFit="1" customWidth="1"/>
    <col min="4080" max="4080" width="8.28515625" style="1" bestFit="1" customWidth="1"/>
    <col min="4081" max="4324" width="9.140625" style="1"/>
    <col min="4325" max="4325" width="3.7109375" style="1" customWidth="1"/>
    <col min="4326" max="4326" width="68.7109375" style="1" customWidth="1"/>
    <col min="4327" max="4328" width="0" style="1" hidden="1" customWidth="1"/>
    <col min="4329" max="4330" width="14.7109375" style="1" customWidth="1"/>
    <col min="4331" max="4331" width="3.7109375" style="1" customWidth="1"/>
    <col min="4332" max="4333" width="9.140625" style="1"/>
    <col min="4334" max="4334" width="3.7109375" style="1" customWidth="1"/>
    <col min="4335" max="4335" width="39" style="1" bestFit="1" customWidth="1"/>
    <col min="4336" max="4336" width="8.28515625" style="1" bestFit="1" customWidth="1"/>
    <col min="4337" max="4580" width="9.140625" style="1"/>
    <col min="4581" max="4581" width="3.7109375" style="1" customWidth="1"/>
    <col min="4582" max="4582" width="68.7109375" style="1" customWidth="1"/>
    <col min="4583" max="4584" width="0" style="1" hidden="1" customWidth="1"/>
    <col min="4585" max="4586" width="14.7109375" style="1" customWidth="1"/>
    <col min="4587" max="4587" width="3.7109375" style="1" customWidth="1"/>
    <col min="4588" max="4589" width="9.140625" style="1"/>
    <col min="4590" max="4590" width="3.7109375" style="1" customWidth="1"/>
    <col min="4591" max="4591" width="39" style="1" bestFit="1" customWidth="1"/>
    <col min="4592" max="4592" width="8.28515625" style="1" bestFit="1" customWidth="1"/>
    <col min="4593" max="4836" width="9.140625" style="1"/>
    <col min="4837" max="4837" width="3.7109375" style="1" customWidth="1"/>
    <col min="4838" max="4838" width="68.7109375" style="1" customWidth="1"/>
    <col min="4839" max="4840" width="0" style="1" hidden="1" customWidth="1"/>
    <col min="4841" max="4842" width="14.7109375" style="1" customWidth="1"/>
    <col min="4843" max="4843" width="3.7109375" style="1" customWidth="1"/>
    <col min="4844" max="4845" width="9.140625" style="1"/>
    <col min="4846" max="4846" width="3.7109375" style="1" customWidth="1"/>
    <col min="4847" max="4847" width="39" style="1" bestFit="1" customWidth="1"/>
    <col min="4848" max="4848" width="8.28515625" style="1" bestFit="1" customWidth="1"/>
    <col min="4849" max="5092" width="9.140625" style="1"/>
    <col min="5093" max="5093" width="3.7109375" style="1" customWidth="1"/>
    <col min="5094" max="5094" width="68.7109375" style="1" customWidth="1"/>
    <col min="5095" max="5096" width="0" style="1" hidden="1" customWidth="1"/>
    <col min="5097" max="5098" width="14.7109375" style="1" customWidth="1"/>
    <col min="5099" max="5099" width="3.7109375" style="1" customWidth="1"/>
    <col min="5100" max="5101" width="9.140625" style="1"/>
    <col min="5102" max="5102" width="3.7109375" style="1" customWidth="1"/>
    <col min="5103" max="5103" width="39" style="1" bestFit="1" customWidth="1"/>
    <col min="5104" max="5104" width="8.28515625" style="1" bestFit="1" customWidth="1"/>
    <col min="5105" max="5348" width="9.140625" style="1"/>
    <col min="5349" max="5349" width="3.7109375" style="1" customWidth="1"/>
    <col min="5350" max="5350" width="68.7109375" style="1" customWidth="1"/>
    <col min="5351" max="5352" width="0" style="1" hidden="1" customWidth="1"/>
    <col min="5353" max="5354" width="14.7109375" style="1" customWidth="1"/>
    <col min="5355" max="5355" width="3.7109375" style="1" customWidth="1"/>
    <col min="5356" max="5357" width="9.140625" style="1"/>
    <col min="5358" max="5358" width="3.7109375" style="1" customWidth="1"/>
    <col min="5359" max="5359" width="39" style="1" bestFit="1" customWidth="1"/>
    <col min="5360" max="5360" width="8.28515625" style="1" bestFit="1" customWidth="1"/>
    <col min="5361" max="5604" width="9.140625" style="1"/>
    <col min="5605" max="5605" width="3.7109375" style="1" customWidth="1"/>
    <col min="5606" max="5606" width="68.7109375" style="1" customWidth="1"/>
    <col min="5607" max="5608" width="0" style="1" hidden="1" customWidth="1"/>
    <col min="5609" max="5610" width="14.7109375" style="1" customWidth="1"/>
    <col min="5611" max="5611" width="3.7109375" style="1" customWidth="1"/>
    <col min="5612" max="5613" width="9.140625" style="1"/>
    <col min="5614" max="5614" width="3.7109375" style="1" customWidth="1"/>
    <col min="5615" max="5615" width="39" style="1" bestFit="1" customWidth="1"/>
    <col min="5616" max="5616" width="8.28515625" style="1" bestFit="1" customWidth="1"/>
    <col min="5617" max="5860" width="9.140625" style="1"/>
    <col min="5861" max="5861" width="3.7109375" style="1" customWidth="1"/>
    <col min="5862" max="5862" width="68.7109375" style="1" customWidth="1"/>
    <col min="5863" max="5864" width="0" style="1" hidden="1" customWidth="1"/>
    <col min="5865" max="5866" width="14.7109375" style="1" customWidth="1"/>
    <col min="5867" max="5867" width="3.7109375" style="1" customWidth="1"/>
    <col min="5868" max="5869" width="9.140625" style="1"/>
    <col min="5870" max="5870" width="3.7109375" style="1" customWidth="1"/>
    <col min="5871" max="5871" width="39" style="1" bestFit="1" customWidth="1"/>
    <col min="5872" max="5872" width="8.28515625" style="1" bestFit="1" customWidth="1"/>
    <col min="5873" max="6116" width="9.140625" style="1"/>
    <col min="6117" max="6117" width="3.7109375" style="1" customWidth="1"/>
    <col min="6118" max="6118" width="68.7109375" style="1" customWidth="1"/>
    <col min="6119" max="6120" width="0" style="1" hidden="1" customWidth="1"/>
    <col min="6121" max="6122" width="14.7109375" style="1" customWidth="1"/>
    <col min="6123" max="6123" width="3.7109375" style="1" customWidth="1"/>
    <col min="6124" max="6125" width="9.140625" style="1"/>
    <col min="6126" max="6126" width="3.7109375" style="1" customWidth="1"/>
    <col min="6127" max="6127" width="39" style="1" bestFit="1" customWidth="1"/>
    <col min="6128" max="6128" width="8.28515625" style="1" bestFit="1" customWidth="1"/>
    <col min="6129" max="6372" width="9.140625" style="1"/>
    <col min="6373" max="6373" width="3.7109375" style="1" customWidth="1"/>
    <col min="6374" max="6374" width="68.7109375" style="1" customWidth="1"/>
    <col min="6375" max="6376" width="0" style="1" hidden="1" customWidth="1"/>
    <col min="6377" max="6378" width="14.7109375" style="1" customWidth="1"/>
    <col min="6379" max="6379" width="3.7109375" style="1" customWidth="1"/>
    <col min="6380" max="6381" width="9.140625" style="1"/>
    <col min="6382" max="6382" width="3.7109375" style="1" customWidth="1"/>
    <col min="6383" max="6383" width="39" style="1" bestFit="1" customWidth="1"/>
    <col min="6384" max="6384" width="8.28515625" style="1" bestFit="1" customWidth="1"/>
    <col min="6385" max="6628" width="9.140625" style="1"/>
    <col min="6629" max="6629" width="3.7109375" style="1" customWidth="1"/>
    <col min="6630" max="6630" width="68.7109375" style="1" customWidth="1"/>
    <col min="6631" max="6632" width="0" style="1" hidden="1" customWidth="1"/>
    <col min="6633" max="6634" width="14.7109375" style="1" customWidth="1"/>
    <col min="6635" max="6635" width="3.7109375" style="1" customWidth="1"/>
    <col min="6636" max="6637" width="9.140625" style="1"/>
    <col min="6638" max="6638" width="3.7109375" style="1" customWidth="1"/>
    <col min="6639" max="6639" width="39" style="1" bestFit="1" customWidth="1"/>
    <col min="6640" max="6640" width="8.28515625" style="1" bestFit="1" customWidth="1"/>
    <col min="6641" max="6884" width="9.140625" style="1"/>
    <col min="6885" max="6885" width="3.7109375" style="1" customWidth="1"/>
    <col min="6886" max="6886" width="68.7109375" style="1" customWidth="1"/>
    <col min="6887" max="6888" width="0" style="1" hidden="1" customWidth="1"/>
    <col min="6889" max="6890" width="14.7109375" style="1" customWidth="1"/>
    <col min="6891" max="6891" width="3.7109375" style="1" customWidth="1"/>
    <col min="6892" max="6893" width="9.140625" style="1"/>
    <col min="6894" max="6894" width="3.7109375" style="1" customWidth="1"/>
    <col min="6895" max="6895" width="39" style="1" bestFit="1" customWidth="1"/>
    <col min="6896" max="6896" width="8.28515625" style="1" bestFit="1" customWidth="1"/>
    <col min="6897" max="7140" width="9.140625" style="1"/>
    <col min="7141" max="7141" width="3.7109375" style="1" customWidth="1"/>
    <col min="7142" max="7142" width="68.7109375" style="1" customWidth="1"/>
    <col min="7143" max="7144" width="0" style="1" hidden="1" customWidth="1"/>
    <col min="7145" max="7146" width="14.7109375" style="1" customWidth="1"/>
    <col min="7147" max="7147" width="3.7109375" style="1" customWidth="1"/>
    <col min="7148" max="7149" width="9.140625" style="1"/>
    <col min="7150" max="7150" width="3.7109375" style="1" customWidth="1"/>
    <col min="7151" max="7151" width="39" style="1" bestFit="1" customWidth="1"/>
    <col min="7152" max="7152" width="8.28515625" style="1" bestFit="1" customWidth="1"/>
    <col min="7153" max="7396" width="9.140625" style="1"/>
    <col min="7397" max="7397" width="3.7109375" style="1" customWidth="1"/>
    <col min="7398" max="7398" width="68.7109375" style="1" customWidth="1"/>
    <col min="7399" max="7400" width="0" style="1" hidden="1" customWidth="1"/>
    <col min="7401" max="7402" width="14.7109375" style="1" customWidth="1"/>
    <col min="7403" max="7403" width="3.7109375" style="1" customWidth="1"/>
    <col min="7404" max="7405" width="9.140625" style="1"/>
    <col min="7406" max="7406" width="3.7109375" style="1" customWidth="1"/>
    <col min="7407" max="7407" width="39" style="1" bestFit="1" customWidth="1"/>
    <col min="7408" max="7408" width="8.28515625" style="1" bestFit="1" customWidth="1"/>
    <col min="7409" max="7652" width="9.140625" style="1"/>
    <col min="7653" max="7653" width="3.7109375" style="1" customWidth="1"/>
    <col min="7654" max="7654" width="68.7109375" style="1" customWidth="1"/>
    <col min="7655" max="7656" width="0" style="1" hidden="1" customWidth="1"/>
    <col min="7657" max="7658" width="14.7109375" style="1" customWidth="1"/>
    <col min="7659" max="7659" width="3.7109375" style="1" customWidth="1"/>
    <col min="7660" max="7661" width="9.140625" style="1"/>
    <col min="7662" max="7662" width="3.7109375" style="1" customWidth="1"/>
    <col min="7663" max="7663" width="39" style="1" bestFit="1" customWidth="1"/>
    <col min="7664" max="7664" width="8.28515625" style="1" bestFit="1" customWidth="1"/>
    <col min="7665" max="7908" width="9.140625" style="1"/>
    <col min="7909" max="7909" width="3.7109375" style="1" customWidth="1"/>
    <col min="7910" max="7910" width="68.7109375" style="1" customWidth="1"/>
    <col min="7911" max="7912" width="0" style="1" hidden="1" customWidth="1"/>
    <col min="7913" max="7914" width="14.7109375" style="1" customWidth="1"/>
    <col min="7915" max="7915" width="3.7109375" style="1" customWidth="1"/>
    <col min="7916" max="7917" width="9.140625" style="1"/>
    <col min="7918" max="7918" width="3.7109375" style="1" customWidth="1"/>
    <col min="7919" max="7919" width="39" style="1" bestFit="1" customWidth="1"/>
    <col min="7920" max="7920" width="8.28515625" style="1" bestFit="1" customWidth="1"/>
    <col min="7921" max="8164" width="9.140625" style="1"/>
    <col min="8165" max="8165" width="3.7109375" style="1" customWidth="1"/>
    <col min="8166" max="8166" width="68.7109375" style="1" customWidth="1"/>
    <col min="8167" max="8168" width="0" style="1" hidden="1" customWidth="1"/>
    <col min="8169" max="8170" width="14.7109375" style="1" customWidth="1"/>
    <col min="8171" max="8171" width="3.7109375" style="1" customWidth="1"/>
    <col min="8172" max="8173" width="9.140625" style="1"/>
    <col min="8174" max="8174" width="3.7109375" style="1" customWidth="1"/>
    <col min="8175" max="8175" width="39" style="1" bestFit="1" customWidth="1"/>
    <col min="8176" max="8176" width="8.28515625" style="1" bestFit="1" customWidth="1"/>
    <col min="8177" max="8420" width="9.140625" style="1"/>
    <col min="8421" max="8421" width="3.7109375" style="1" customWidth="1"/>
    <col min="8422" max="8422" width="68.7109375" style="1" customWidth="1"/>
    <col min="8423" max="8424" width="0" style="1" hidden="1" customWidth="1"/>
    <col min="8425" max="8426" width="14.7109375" style="1" customWidth="1"/>
    <col min="8427" max="8427" width="3.7109375" style="1" customWidth="1"/>
    <col min="8428" max="8429" width="9.140625" style="1"/>
    <col min="8430" max="8430" width="3.7109375" style="1" customWidth="1"/>
    <col min="8431" max="8431" width="39" style="1" bestFit="1" customWidth="1"/>
    <col min="8432" max="8432" width="8.28515625" style="1" bestFit="1" customWidth="1"/>
    <col min="8433" max="8676" width="9.140625" style="1"/>
    <col min="8677" max="8677" width="3.7109375" style="1" customWidth="1"/>
    <col min="8678" max="8678" width="68.7109375" style="1" customWidth="1"/>
    <col min="8679" max="8680" width="0" style="1" hidden="1" customWidth="1"/>
    <col min="8681" max="8682" width="14.7109375" style="1" customWidth="1"/>
    <col min="8683" max="8683" width="3.7109375" style="1" customWidth="1"/>
    <col min="8684" max="8685" width="9.140625" style="1"/>
    <col min="8686" max="8686" width="3.7109375" style="1" customWidth="1"/>
    <col min="8687" max="8687" width="39" style="1" bestFit="1" customWidth="1"/>
    <col min="8688" max="8688" width="8.28515625" style="1" bestFit="1" customWidth="1"/>
    <col min="8689" max="8932" width="9.140625" style="1"/>
    <col min="8933" max="8933" width="3.7109375" style="1" customWidth="1"/>
    <col min="8934" max="8934" width="68.7109375" style="1" customWidth="1"/>
    <col min="8935" max="8936" width="0" style="1" hidden="1" customWidth="1"/>
    <col min="8937" max="8938" width="14.7109375" style="1" customWidth="1"/>
    <col min="8939" max="8939" width="3.7109375" style="1" customWidth="1"/>
    <col min="8940" max="8941" width="9.140625" style="1"/>
    <col min="8942" max="8942" width="3.7109375" style="1" customWidth="1"/>
    <col min="8943" max="8943" width="39" style="1" bestFit="1" customWidth="1"/>
    <col min="8944" max="8944" width="8.28515625" style="1" bestFit="1" customWidth="1"/>
    <col min="8945" max="9188" width="9.140625" style="1"/>
    <col min="9189" max="9189" width="3.7109375" style="1" customWidth="1"/>
    <col min="9190" max="9190" width="68.7109375" style="1" customWidth="1"/>
    <col min="9191" max="9192" width="0" style="1" hidden="1" customWidth="1"/>
    <col min="9193" max="9194" width="14.7109375" style="1" customWidth="1"/>
    <col min="9195" max="9195" width="3.7109375" style="1" customWidth="1"/>
    <col min="9196" max="9197" width="9.140625" style="1"/>
    <col min="9198" max="9198" width="3.7109375" style="1" customWidth="1"/>
    <col min="9199" max="9199" width="39" style="1" bestFit="1" customWidth="1"/>
    <col min="9200" max="9200" width="8.28515625" style="1" bestFit="1" customWidth="1"/>
    <col min="9201" max="9444" width="9.140625" style="1"/>
    <col min="9445" max="9445" width="3.7109375" style="1" customWidth="1"/>
    <col min="9446" max="9446" width="68.7109375" style="1" customWidth="1"/>
    <col min="9447" max="9448" width="0" style="1" hidden="1" customWidth="1"/>
    <col min="9449" max="9450" width="14.7109375" style="1" customWidth="1"/>
    <col min="9451" max="9451" width="3.7109375" style="1" customWidth="1"/>
    <col min="9452" max="9453" width="9.140625" style="1"/>
    <col min="9454" max="9454" width="3.7109375" style="1" customWidth="1"/>
    <col min="9455" max="9455" width="39" style="1" bestFit="1" customWidth="1"/>
    <col min="9456" max="9456" width="8.28515625" style="1" bestFit="1" customWidth="1"/>
    <col min="9457" max="9700" width="9.140625" style="1"/>
    <col min="9701" max="9701" width="3.7109375" style="1" customWidth="1"/>
    <col min="9702" max="9702" width="68.7109375" style="1" customWidth="1"/>
    <col min="9703" max="9704" width="0" style="1" hidden="1" customWidth="1"/>
    <col min="9705" max="9706" width="14.7109375" style="1" customWidth="1"/>
    <col min="9707" max="9707" width="3.7109375" style="1" customWidth="1"/>
    <col min="9708" max="9709" width="9.140625" style="1"/>
    <col min="9710" max="9710" width="3.7109375" style="1" customWidth="1"/>
    <col min="9711" max="9711" width="39" style="1" bestFit="1" customWidth="1"/>
    <col min="9712" max="9712" width="8.28515625" style="1" bestFit="1" customWidth="1"/>
    <col min="9713" max="9956" width="9.140625" style="1"/>
    <col min="9957" max="9957" width="3.7109375" style="1" customWidth="1"/>
    <col min="9958" max="9958" width="68.7109375" style="1" customWidth="1"/>
    <col min="9959" max="9960" width="0" style="1" hidden="1" customWidth="1"/>
    <col min="9961" max="9962" width="14.7109375" style="1" customWidth="1"/>
    <col min="9963" max="9963" width="3.7109375" style="1" customWidth="1"/>
    <col min="9964" max="9965" width="9.140625" style="1"/>
    <col min="9966" max="9966" width="3.7109375" style="1" customWidth="1"/>
    <col min="9967" max="9967" width="39" style="1" bestFit="1" customWidth="1"/>
    <col min="9968" max="9968" width="8.28515625" style="1" bestFit="1" customWidth="1"/>
    <col min="9969" max="10212" width="9.140625" style="1"/>
    <col min="10213" max="10213" width="3.7109375" style="1" customWidth="1"/>
    <col min="10214" max="10214" width="68.7109375" style="1" customWidth="1"/>
    <col min="10215" max="10216" width="0" style="1" hidden="1" customWidth="1"/>
    <col min="10217" max="10218" width="14.7109375" style="1" customWidth="1"/>
    <col min="10219" max="10219" width="3.7109375" style="1" customWidth="1"/>
    <col min="10220" max="10221" width="9.140625" style="1"/>
    <col min="10222" max="10222" width="3.7109375" style="1" customWidth="1"/>
    <col min="10223" max="10223" width="39" style="1" bestFit="1" customWidth="1"/>
    <col min="10224" max="10224" width="8.28515625" style="1" bestFit="1" customWidth="1"/>
    <col min="10225" max="10468" width="9.140625" style="1"/>
    <col min="10469" max="10469" width="3.7109375" style="1" customWidth="1"/>
    <col min="10470" max="10470" width="68.7109375" style="1" customWidth="1"/>
    <col min="10471" max="10472" width="0" style="1" hidden="1" customWidth="1"/>
    <col min="10473" max="10474" width="14.7109375" style="1" customWidth="1"/>
    <col min="10475" max="10475" width="3.7109375" style="1" customWidth="1"/>
    <col min="10476" max="10477" width="9.140625" style="1"/>
    <col min="10478" max="10478" width="3.7109375" style="1" customWidth="1"/>
    <col min="10479" max="10479" width="39" style="1" bestFit="1" customWidth="1"/>
    <col min="10480" max="10480" width="8.28515625" style="1" bestFit="1" customWidth="1"/>
    <col min="10481" max="10724" width="9.140625" style="1"/>
    <col min="10725" max="10725" width="3.7109375" style="1" customWidth="1"/>
    <col min="10726" max="10726" width="68.7109375" style="1" customWidth="1"/>
    <col min="10727" max="10728" width="0" style="1" hidden="1" customWidth="1"/>
    <col min="10729" max="10730" width="14.7109375" style="1" customWidth="1"/>
    <col min="10731" max="10731" width="3.7109375" style="1" customWidth="1"/>
    <col min="10732" max="10733" width="9.140625" style="1"/>
    <col min="10734" max="10734" width="3.7109375" style="1" customWidth="1"/>
    <col min="10735" max="10735" width="39" style="1" bestFit="1" customWidth="1"/>
    <col min="10736" max="10736" width="8.28515625" style="1" bestFit="1" customWidth="1"/>
    <col min="10737" max="10980" width="9.140625" style="1"/>
    <col min="10981" max="10981" width="3.7109375" style="1" customWidth="1"/>
    <col min="10982" max="10982" width="68.7109375" style="1" customWidth="1"/>
    <col min="10983" max="10984" width="0" style="1" hidden="1" customWidth="1"/>
    <col min="10985" max="10986" width="14.7109375" style="1" customWidth="1"/>
    <col min="10987" max="10987" width="3.7109375" style="1" customWidth="1"/>
    <col min="10988" max="10989" width="9.140625" style="1"/>
    <col min="10990" max="10990" width="3.7109375" style="1" customWidth="1"/>
    <col min="10991" max="10991" width="39" style="1" bestFit="1" customWidth="1"/>
    <col min="10992" max="10992" width="8.28515625" style="1" bestFit="1" customWidth="1"/>
    <col min="10993" max="11236" width="9.140625" style="1"/>
    <col min="11237" max="11237" width="3.7109375" style="1" customWidth="1"/>
    <col min="11238" max="11238" width="68.7109375" style="1" customWidth="1"/>
    <col min="11239" max="11240" width="0" style="1" hidden="1" customWidth="1"/>
    <col min="11241" max="11242" width="14.7109375" style="1" customWidth="1"/>
    <col min="11243" max="11243" width="3.7109375" style="1" customWidth="1"/>
    <col min="11244" max="11245" width="9.140625" style="1"/>
    <col min="11246" max="11246" width="3.7109375" style="1" customWidth="1"/>
    <col min="11247" max="11247" width="39" style="1" bestFit="1" customWidth="1"/>
    <col min="11248" max="11248" width="8.28515625" style="1" bestFit="1" customWidth="1"/>
    <col min="11249" max="11492" width="9.140625" style="1"/>
    <col min="11493" max="11493" width="3.7109375" style="1" customWidth="1"/>
    <col min="11494" max="11494" width="68.7109375" style="1" customWidth="1"/>
    <col min="11495" max="11496" width="0" style="1" hidden="1" customWidth="1"/>
    <col min="11497" max="11498" width="14.7109375" style="1" customWidth="1"/>
    <col min="11499" max="11499" width="3.7109375" style="1" customWidth="1"/>
    <col min="11500" max="11501" width="9.140625" style="1"/>
    <col min="11502" max="11502" width="3.7109375" style="1" customWidth="1"/>
    <col min="11503" max="11503" width="39" style="1" bestFit="1" customWidth="1"/>
    <col min="11504" max="11504" width="8.28515625" style="1" bestFit="1" customWidth="1"/>
    <col min="11505" max="11748" width="9.140625" style="1"/>
    <col min="11749" max="11749" width="3.7109375" style="1" customWidth="1"/>
    <col min="11750" max="11750" width="68.7109375" style="1" customWidth="1"/>
    <col min="11751" max="11752" width="0" style="1" hidden="1" customWidth="1"/>
    <col min="11753" max="11754" width="14.7109375" style="1" customWidth="1"/>
    <col min="11755" max="11755" width="3.7109375" style="1" customWidth="1"/>
    <col min="11756" max="11757" width="9.140625" style="1"/>
    <col min="11758" max="11758" width="3.7109375" style="1" customWidth="1"/>
    <col min="11759" max="11759" width="39" style="1" bestFit="1" customWidth="1"/>
    <col min="11760" max="11760" width="8.28515625" style="1" bestFit="1" customWidth="1"/>
    <col min="11761" max="12004" width="9.140625" style="1"/>
    <col min="12005" max="12005" width="3.7109375" style="1" customWidth="1"/>
    <col min="12006" max="12006" width="68.7109375" style="1" customWidth="1"/>
    <col min="12007" max="12008" width="0" style="1" hidden="1" customWidth="1"/>
    <col min="12009" max="12010" width="14.7109375" style="1" customWidth="1"/>
    <col min="12011" max="12011" width="3.7109375" style="1" customWidth="1"/>
    <col min="12012" max="12013" width="9.140625" style="1"/>
    <col min="12014" max="12014" width="3.7109375" style="1" customWidth="1"/>
    <col min="12015" max="12015" width="39" style="1" bestFit="1" customWidth="1"/>
    <col min="12016" max="12016" width="8.28515625" style="1" bestFit="1" customWidth="1"/>
    <col min="12017" max="12260" width="9.140625" style="1"/>
    <col min="12261" max="12261" width="3.7109375" style="1" customWidth="1"/>
    <col min="12262" max="12262" width="68.7109375" style="1" customWidth="1"/>
    <col min="12263" max="12264" width="0" style="1" hidden="1" customWidth="1"/>
    <col min="12265" max="12266" width="14.7109375" style="1" customWidth="1"/>
    <col min="12267" max="12267" width="3.7109375" style="1" customWidth="1"/>
    <col min="12268" max="12269" width="9.140625" style="1"/>
    <col min="12270" max="12270" width="3.7109375" style="1" customWidth="1"/>
    <col min="12271" max="12271" width="39" style="1" bestFit="1" customWidth="1"/>
    <col min="12272" max="12272" width="8.28515625" style="1" bestFit="1" customWidth="1"/>
    <col min="12273" max="12516" width="9.140625" style="1"/>
    <col min="12517" max="12517" width="3.7109375" style="1" customWidth="1"/>
    <col min="12518" max="12518" width="68.7109375" style="1" customWidth="1"/>
    <col min="12519" max="12520" width="0" style="1" hidden="1" customWidth="1"/>
    <col min="12521" max="12522" width="14.7109375" style="1" customWidth="1"/>
    <col min="12523" max="12523" width="3.7109375" style="1" customWidth="1"/>
    <col min="12524" max="12525" width="9.140625" style="1"/>
    <col min="12526" max="12526" width="3.7109375" style="1" customWidth="1"/>
    <col min="12527" max="12527" width="39" style="1" bestFit="1" customWidth="1"/>
    <col min="12528" max="12528" width="8.28515625" style="1" bestFit="1" customWidth="1"/>
    <col min="12529" max="12772" width="9.140625" style="1"/>
    <col min="12773" max="12773" width="3.7109375" style="1" customWidth="1"/>
    <col min="12774" max="12774" width="68.7109375" style="1" customWidth="1"/>
    <col min="12775" max="12776" width="0" style="1" hidden="1" customWidth="1"/>
    <col min="12777" max="12778" width="14.7109375" style="1" customWidth="1"/>
    <col min="12779" max="12779" width="3.7109375" style="1" customWidth="1"/>
    <col min="12780" max="12781" width="9.140625" style="1"/>
    <col min="12782" max="12782" width="3.7109375" style="1" customWidth="1"/>
    <col min="12783" max="12783" width="39" style="1" bestFit="1" customWidth="1"/>
    <col min="12784" max="12784" width="8.28515625" style="1" bestFit="1" customWidth="1"/>
    <col min="12785" max="13028" width="9.140625" style="1"/>
    <col min="13029" max="13029" width="3.7109375" style="1" customWidth="1"/>
    <col min="13030" max="13030" width="68.7109375" style="1" customWidth="1"/>
    <col min="13031" max="13032" width="0" style="1" hidden="1" customWidth="1"/>
    <col min="13033" max="13034" width="14.7109375" style="1" customWidth="1"/>
    <col min="13035" max="13035" width="3.7109375" style="1" customWidth="1"/>
    <col min="13036" max="13037" width="9.140625" style="1"/>
    <col min="13038" max="13038" width="3.7109375" style="1" customWidth="1"/>
    <col min="13039" max="13039" width="39" style="1" bestFit="1" customWidth="1"/>
    <col min="13040" max="13040" width="8.28515625" style="1" bestFit="1" customWidth="1"/>
    <col min="13041" max="13284" width="9.140625" style="1"/>
    <col min="13285" max="13285" width="3.7109375" style="1" customWidth="1"/>
    <col min="13286" max="13286" width="68.7109375" style="1" customWidth="1"/>
    <col min="13287" max="13288" width="0" style="1" hidden="1" customWidth="1"/>
    <col min="13289" max="13290" width="14.7109375" style="1" customWidth="1"/>
    <col min="13291" max="13291" width="3.7109375" style="1" customWidth="1"/>
    <col min="13292" max="13293" width="9.140625" style="1"/>
    <col min="13294" max="13294" width="3.7109375" style="1" customWidth="1"/>
    <col min="13295" max="13295" width="39" style="1" bestFit="1" customWidth="1"/>
    <col min="13296" max="13296" width="8.28515625" style="1" bestFit="1" customWidth="1"/>
    <col min="13297" max="13540" width="9.140625" style="1"/>
    <col min="13541" max="13541" width="3.7109375" style="1" customWidth="1"/>
    <col min="13542" max="13542" width="68.7109375" style="1" customWidth="1"/>
    <col min="13543" max="13544" width="0" style="1" hidden="1" customWidth="1"/>
    <col min="13545" max="13546" width="14.7109375" style="1" customWidth="1"/>
    <col min="13547" max="13547" width="3.7109375" style="1" customWidth="1"/>
    <col min="13548" max="13549" width="9.140625" style="1"/>
    <col min="13550" max="13550" width="3.7109375" style="1" customWidth="1"/>
    <col min="13551" max="13551" width="39" style="1" bestFit="1" customWidth="1"/>
    <col min="13552" max="13552" width="8.28515625" style="1" bestFit="1" customWidth="1"/>
    <col min="13553" max="13796" width="9.140625" style="1"/>
    <col min="13797" max="13797" width="3.7109375" style="1" customWidth="1"/>
    <col min="13798" max="13798" width="68.7109375" style="1" customWidth="1"/>
    <col min="13799" max="13800" width="0" style="1" hidden="1" customWidth="1"/>
    <col min="13801" max="13802" width="14.7109375" style="1" customWidth="1"/>
    <col min="13803" max="13803" width="3.7109375" style="1" customWidth="1"/>
    <col min="13804" max="13805" width="9.140625" style="1"/>
    <col min="13806" max="13806" width="3.7109375" style="1" customWidth="1"/>
    <col min="13807" max="13807" width="39" style="1" bestFit="1" customWidth="1"/>
    <col min="13808" max="13808" width="8.28515625" style="1" bestFit="1" customWidth="1"/>
    <col min="13809" max="14052" width="9.140625" style="1"/>
    <col min="14053" max="14053" width="3.7109375" style="1" customWidth="1"/>
    <col min="14054" max="14054" width="68.7109375" style="1" customWidth="1"/>
    <col min="14055" max="14056" width="0" style="1" hidden="1" customWidth="1"/>
    <col min="14057" max="14058" width="14.7109375" style="1" customWidth="1"/>
    <col min="14059" max="14059" width="3.7109375" style="1" customWidth="1"/>
    <col min="14060" max="14061" width="9.140625" style="1"/>
    <col min="14062" max="14062" width="3.7109375" style="1" customWidth="1"/>
    <col min="14063" max="14063" width="39" style="1" bestFit="1" customWidth="1"/>
    <col min="14064" max="14064" width="8.28515625" style="1" bestFit="1" customWidth="1"/>
    <col min="14065" max="14308" width="9.140625" style="1"/>
    <col min="14309" max="14309" width="3.7109375" style="1" customWidth="1"/>
    <col min="14310" max="14310" width="68.7109375" style="1" customWidth="1"/>
    <col min="14311" max="14312" width="0" style="1" hidden="1" customWidth="1"/>
    <col min="14313" max="14314" width="14.7109375" style="1" customWidth="1"/>
    <col min="14315" max="14315" width="3.7109375" style="1" customWidth="1"/>
    <col min="14316" max="14317" width="9.140625" style="1"/>
    <col min="14318" max="14318" width="3.7109375" style="1" customWidth="1"/>
    <col min="14319" max="14319" width="39" style="1" bestFit="1" customWidth="1"/>
    <col min="14320" max="14320" width="8.28515625" style="1" bestFit="1" customWidth="1"/>
    <col min="14321" max="14564" width="9.140625" style="1"/>
    <col min="14565" max="14565" width="3.7109375" style="1" customWidth="1"/>
    <col min="14566" max="14566" width="68.7109375" style="1" customWidth="1"/>
    <col min="14567" max="14568" width="0" style="1" hidden="1" customWidth="1"/>
    <col min="14569" max="14570" width="14.7109375" style="1" customWidth="1"/>
    <col min="14571" max="14571" width="3.7109375" style="1" customWidth="1"/>
    <col min="14572" max="14573" width="9.140625" style="1"/>
    <col min="14574" max="14574" width="3.7109375" style="1" customWidth="1"/>
    <col min="14575" max="14575" width="39" style="1" bestFit="1" customWidth="1"/>
    <col min="14576" max="14576" width="8.28515625" style="1" bestFit="1" customWidth="1"/>
    <col min="14577" max="14820" width="9.140625" style="1"/>
    <col min="14821" max="14821" width="3.7109375" style="1" customWidth="1"/>
    <col min="14822" max="14822" width="68.7109375" style="1" customWidth="1"/>
    <col min="14823" max="14824" width="0" style="1" hidden="1" customWidth="1"/>
    <col min="14825" max="14826" width="14.7109375" style="1" customWidth="1"/>
    <col min="14827" max="14827" width="3.7109375" style="1" customWidth="1"/>
    <col min="14828" max="14829" width="9.140625" style="1"/>
    <col min="14830" max="14830" width="3.7109375" style="1" customWidth="1"/>
    <col min="14831" max="14831" width="39" style="1" bestFit="1" customWidth="1"/>
    <col min="14832" max="14832" width="8.28515625" style="1" bestFit="1" customWidth="1"/>
    <col min="14833" max="15076" width="9.140625" style="1"/>
    <col min="15077" max="15077" width="3.7109375" style="1" customWidth="1"/>
    <col min="15078" max="15078" width="68.7109375" style="1" customWidth="1"/>
    <col min="15079" max="15080" width="0" style="1" hidden="1" customWidth="1"/>
    <col min="15081" max="15082" width="14.7109375" style="1" customWidth="1"/>
    <col min="15083" max="15083" width="3.7109375" style="1" customWidth="1"/>
    <col min="15084" max="15085" width="9.140625" style="1"/>
    <col min="15086" max="15086" width="3.7109375" style="1" customWidth="1"/>
    <col min="15087" max="15087" width="39" style="1" bestFit="1" customWidth="1"/>
    <col min="15088" max="15088" width="8.28515625" style="1" bestFit="1" customWidth="1"/>
    <col min="15089" max="15332" width="9.140625" style="1"/>
    <col min="15333" max="15333" width="3.7109375" style="1" customWidth="1"/>
    <col min="15334" max="15334" width="68.7109375" style="1" customWidth="1"/>
    <col min="15335" max="15336" width="0" style="1" hidden="1" customWidth="1"/>
    <col min="15337" max="15338" width="14.7109375" style="1" customWidth="1"/>
    <col min="15339" max="15339" width="3.7109375" style="1" customWidth="1"/>
    <col min="15340" max="15341" width="9.140625" style="1"/>
    <col min="15342" max="15342" width="3.7109375" style="1" customWidth="1"/>
    <col min="15343" max="15343" width="39" style="1" bestFit="1" customWidth="1"/>
    <col min="15344" max="15344" width="8.28515625" style="1" bestFit="1" customWidth="1"/>
    <col min="15345" max="15588" width="9.140625" style="1"/>
    <col min="15589" max="15589" width="3.7109375" style="1" customWidth="1"/>
    <col min="15590" max="15590" width="68.7109375" style="1" customWidth="1"/>
    <col min="15591" max="15592" width="0" style="1" hidden="1" customWidth="1"/>
    <col min="15593" max="15594" width="14.7109375" style="1" customWidth="1"/>
    <col min="15595" max="15595" width="3.7109375" style="1" customWidth="1"/>
    <col min="15596" max="15597" width="9.140625" style="1"/>
    <col min="15598" max="15598" width="3.7109375" style="1" customWidth="1"/>
    <col min="15599" max="15599" width="39" style="1" bestFit="1" customWidth="1"/>
    <col min="15600" max="15600" width="8.28515625" style="1" bestFit="1" customWidth="1"/>
    <col min="15601" max="15844" width="9.140625" style="1"/>
    <col min="15845" max="15845" width="3.7109375" style="1" customWidth="1"/>
    <col min="15846" max="15846" width="68.7109375" style="1" customWidth="1"/>
    <col min="15847" max="15848" width="0" style="1" hidden="1" customWidth="1"/>
    <col min="15849" max="15850" width="14.7109375" style="1" customWidth="1"/>
    <col min="15851" max="15851" width="3.7109375" style="1" customWidth="1"/>
    <col min="15852" max="15853" width="9.140625" style="1"/>
    <col min="15854" max="15854" width="3.7109375" style="1" customWidth="1"/>
    <col min="15855" max="15855" width="39" style="1" bestFit="1" customWidth="1"/>
    <col min="15856" max="15856" width="8.28515625" style="1" bestFit="1" customWidth="1"/>
    <col min="15857" max="16100" width="9.140625" style="1"/>
    <col min="16101" max="16101" width="3.7109375" style="1" customWidth="1"/>
    <col min="16102" max="16102" width="68.7109375" style="1" customWidth="1"/>
    <col min="16103" max="16104" width="0" style="1" hidden="1" customWidth="1"/>
    <col min="16105" max="16106" width="14.7109375" style="1" customWidth="1"/>
    <col min="16107" max="16107" width="3.7109375" style="1" customWidth="1"/>
    <col min="16108" max="16109" width="9.140625" style="1"/>
    <col min="16110" max="16110" width="3.7109375" style="1" customWidth="1"/>
    <col min="16111" max="16111" width="39" style="1" bestFit="1" customWidth="1"/>
    <col min="16112" max="16112" width="8.28515625" style="1" bestFit="1" customWidth="1"/>
    <col min="16113" max="16384" width="9.140625" style="1"/>
  </cols>
  <sheetData>
    <row r="1" spans="2:10">
      <c r="B1" s="3"/>
    </row>
    <row r="2" spans="2:10">
      <c r="B2" s="3" t="s">
        <v>0</v>
      </c>
      <c r="C2" s="1"/>
      <c r="D2" s="1"/>
      <c r="E2" s="1"/>
      <c r="F2" s="1"/>
      <c r="G2" s="1"/>
      <c r="H2" s="1"/>
      <c r="I2" s="1"/>
      <c r="J2" s="1"/>
    </row>
    <row r="3" spans="2:10">
      <c r="B3" s="3"/>
      <c r="C3" s="1"/>
      <c r="D3" s="591"/>
      <c r="E3" s="591"/>
      <c r="F3" s="1"/>
      <c r="G3" s="1"/>
      <c r="H3" s="1"/>
      <c r="I3" s="591"/>
      <c r="J3" s="591"/>
    </row>
    <row r="4" spans="2:10">
      <c r="B4" s="3"/>
      <c r="C4" s="1"/>
      <c r="D4" s="1"/>
      <c r="E4" s="1"/>
      <c r="F4" s="1"/>
      <c r="G4" s="1"/>
      <c r="H4" s="1"/>
      <c r="I4" s="1"/>
      <c r="J4" s="1"/>
    </row>
    <row r="5" spans="2:10" ht="13.5" thickBot="1">
      <c r="B5" s="5"/>
      <c r="C5" s="5"/>
      <c r="D5" s="5"/>
      <c r="E5" s="5"/>
      <c r="F5" s="5"/>
      <c r="G5" s="5"/>
      <c r="H5" s="5"/>
      <c r="I5" s="5"/>
      <c r="J5" s="5"/>
    </row>
    <row r="6" spans="2:10" ht="13.5" thickTop="1">
      <c r="B6" s="3"/>
      <c r="C6" s="1"/>
      <c r="D6" s="1"/>
      <c r="E6" s="1"/>
      <c r="F6" s="1"/>
      <c r="G6" s="1"/>
      <c r="H6" s="1"/>
      <c r="I6" s="1"/>
      <c r="J6" s="1"/>
    </row>
    <row r="7" spans="2:10">
      <c r="B7" s="3"/>
      <c r="C7" s="1"/>
      <c r="D7" s="1"/>
      <c r="E7" s="1"/>
      <c r="F7" s="1"/>
      <c r="G7" s="1"/>
      <c r="H7" s="1"/>
      <c r="I7" s="1"/>
      <c r="J7" s="1"/>
    </row>
    <row r="8" spans="2:10" ht="30.75" customHeight="1">
      <c r="B8" s="3"/>
      <c r="C8" s="3"/>
      <c r="D8" s="591"/>
      <c r="E8" s="591"/>
      <c r="F8" s="3"/>
      <c r="G8" s="3"/>
      <c r="H8" s="1"/>
      <c r="I8" s="591"/>
      <c r="J8" s="591"/>
    </row>
    <row r="9" spans="2:10" s="6" customFormat="1" ht="24.75" customHeight="1">
      <c r="B9" s="208" t="s">
        <v>10</v>
      </c>
      <c r="C9" s="9"/>
      <c r="D9" s="126"/>
      <c r="E9" s="1"/>
      <c r="I9" s="445"/>
      <c r="J9" s="445"/>
    </row>
    <row r="10" spans="2:10" ht="20.25" customHeight="1">
      <c r="B10" s="234"/>
      <c r="C10" s="209"/>
      <c r="D10" s="303"/>
      <c r="E10" s="303"/>
      <c r="F10" s="303"/>
      <c r="G10" s="303"/>
      <c r="H10" s="303"/>
      <c r="I10" s="204"/>
      <c r="J10" s="204" t="s">
        <v>103</v>
      </c>
    </row>
    <row r="11" spans="2:10" ht="12.75" customHeight="1">
      <c r="B11" s="211"/>
      <c r="C11" s="320"/>
      <c r="D11" s="307"/>
      <c r="E11" s="307"/>
      <c r="F11" s="307"/>
      <c r="G11" s="307"/>
      <c r="H11" s="307"/>
      <c r="I11" s="283"/>
      <c r="J11" s="283"/>
    </row>
    <row r="12" spans="2:10">
      <c r="B12" s="101" t="s">
        <v>145</v>
      </c>
      <c r="C12" s="310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317">
        <v>2012</v>
      </c>
      <c r="I12" s="130">
        <v>2013</v>
      </c>
      <c r="J12" s="130">
        <v>2013</v>
      </c>
    </row>
    <row r="13" spans="2:10">
      <c r="B13" s="9"/>
      <c r="C13" s="301" t="s">
        <v>175</v>
      </c>
      <c r="D13" s="294" t="s">
        <v>3</v>
      </c>
      <c r="E13" s="27" t="s">
        <v>4</v>
      </c>
      <c r="F13" s="27" t="s">
        <v>5</v>
      </c>
      <c r="G13" s="27" t="s">
        <v>6</v>
      </c>
      <c r="H13" s="301" t="s">
        <v>175</v>
      </c>
      <c r="I13" s="27" t="s">
        <v>3</v>
      </c>
      <c r="J13" s="27" t="s">
        <v>4</v>
      </c>
    </row>
    <row r="14" spans="2:10" s="9" customFormat="1">
      <c r="B14" s="126"/>
      <c r="C14" s="311"/>
      <c r="D14" s="132"/>
      <c r="E14" s="132"/>
      <c r="F14" s="132"/>
      <c r="G14" s="132"/>
      <c r="H14" s="318"/>
      <c r="I14" s="27"/>
      <c r="J14" s="27"/>
    </row>
    <row r="15" spans="2:10" s="34" customFormat="1">
      <c r="B15" s="168" t="s">
        <v>17</v>
      </c>
      <c r="C15" s="312">
        <v>1878</v>
      </c>
      <c r="D15" s="118">
        <v>433</v>
      </c>
      <c r="E15" s="118">
        <v>410</v>
      </c>
      <c r="F15" s="118">
        <v>400</v>
      </c>
      <c r="G15" s="118">
        <v>440</v>
      </c>
      <c r="H15" s="312">
        <v>1683</v>
      </c>
      <c r="I15" s="118">
        <v>480</v>
      </c>
      <c r="J15" s="118">
        <v>512</v>
      </c>
    </row>
    <row r="16" spans="2:10" s="34" customFormat="1">
      <c r="B16" s="214" t="s">
        <v>146</v>
      </c>
      <c r="C16" s="313">
        <v>862</v>
      </c>
      <c r="D16" s="206">
        <v>211</v>
      </c>
      <c r="E16" s="206">
        <v>148</v>
      </c>
      <c r="F16" s="206">
        <v>163</v>
      </c>
      <c r="G16" s="206">
        <v>116</v>
      </c>
      <c r="H16" s="313">
        <v>638</v>
      </c>
      <c r="I16" s="206">
        <v>238</v>
      </c>
      <c r="J16" s="206">
        <v>223</v>
      </c>
    </row>
    <row r="17" spans="2:10" s="34" customFormat="1">
      <c r="B17" s="135" t="s">
        <v>23</v>
      </c>
      <c r="C17" s="266">
        <v>244</v>
      </c>
      <c r="D17" s="30">
        <v>57</v>
      </c>
      <c r="E17" s="30">
        <v>26</v>
      </c>
      <c r="F17" s="30">
        <v>55</v>
      </c>
      <c r="G17" s="30">
        <v>59</v>
      </c>
      <c r="H17" s="266">
        <v>197</v>
      </c>
      <c r="I17" s="30">
        <v>59</v>
      </c>
      <c r="J17" s="30">
        <v>58</v>
      </c>
    </row>
    <row r="18" spans="2:10" s="34" customFormat="1">
      <c r="B18" s="135" t="s">
        <v>24</v>
      </c>
      <c r="C18" s="266">
        <v>0</v>
      </c>
      <c r="D18" s="30">
        <v>0</v>
      </c>
      <c r="E18" s="30">
        <v>0</v>
      </c>
      <c r="F18" s="30">
        <v>0</v>
      </c>
      <c r="G18" s="30">
        <v>0</v>
      </c>
      <c r="H18" s="266">
        <v>0</v>
      </c>
      <c r="I18" s="30">
        <v>0</v>
      </c>
      <c r="J18" s="30">
        <v>0</v>
      </c>
    </row>
    <row r="19" spans="2:10" s="34" customFormat="1">
      <c r="B19" s="135" t="s">
        <v>177</v>
      </c>
      <c r="C19" s="266"/>
      <c r="D19" s="30">
        <v>-1</v>
      </c>
      <c r="E19" s="30">
        <v>1</v>
      </c>
      <c r="F19" s="30">
        <v>1</v>
      </c>
      <c r="G19" s="30">
        <v>-1</v>
      </c>
      <c r="H19" s="266">
        <v>0</v>
      </c>
      <c r="I19" s="30">
        <v>1</v>
      </c>
      <c r="J19" s="30">
        <v>6</v>
      </c>
    </row>
    <row r="20" spans="2:10" s="34" customFormat="1" hidden="1">
      <c r="B20" s="168" t="s">
        <v>25</v>
      </c>
      <c r="C20" s="312">
        <v>0</v>
      </c>
      <c r="D20" s="118">
        <v>0</v>
      </c>
      <c r="E20" s="118">
        <v>0</v>
      </c>
      <c r="F20" s="118">
        <v>0</v>
      </c>
      <c r="G20" s="118">
        <v>0</v>
      </c>
      <c r="H20" s="312">
        <v>0</v>
      </c>
      <c r="I20" s="118">
        <v>0</v>
      </c>
      <c r="J20" s="118">
        <v>0</v>
      </c>
    </row>
    <row r="21" spans="2:10" s="34" customFormat="1">
      <c r="B21" s="214" t="s">
        <v>147</v>
      </c>
      <c r="C21" s="313">
        <v>618</v>
      </c>
      <c r="D21" s="206">
        <v>153</v>
      </c>
      <c r="E21" s="206">
        <v>123</v>
      </c>
      <c r="F21" s="206">
        <v>109</v>
      </c>
      <c r="G21" s="206">
        <v>56</v>
      </c>
      <c r="H21" s="313">
        <v>441</v>
      </c>
      <c r="I21" s="206">
        <v>180</v>
      </c>
      <c r="J21" s="206">
        <v>171</v>
      </c>
    </row>
    <row r="22" spans="2:10" s="34" customFormat="1">
      <c r="B22" s="168" t="s">
        <v>28</v>
      </c>
      <c r="C22" s="266">
        <v>130</v>
      </c>
      <c r="D22" s="30">
        <v>30</v>
      </c>
      <c r="E22" s="30">
        <v>25</v>
      </c>
      <c r="F22" s="30">
        <v>25</v>
      </c>
      <c r="G22" s="30">
        <v>14</v>
      </c>
      <c r="H22" s="266">
        <v>94</v>
      </c>
      <c r="I22" s="30">
        <v>34</v>
      </c>
      <c r="J22" s="30">
        <v>21</v>
      </c>
    </row>
    <row r="23" spans="2:10" s="34" customFormat="1">
      <c r="B23" s="101" t="s">
        <v>148</v>
      </c>
      <c r="C23" s="267">
        <v>488</v>
      </c>
      <c r="D23" s="103">
        <v>123</v>
      </c>
      <c r="E23" s="103">
        <v>98</v>
      </c>
      <c r="F23" s="103">
        <v>84</v>
      </c>
      <c r="G23" s="103">
        <v>42</v>
      </c>
      <c r="H23" s="267">
        <v>347</v>
      </c>
      <c r="I23" s="103">
        <v>146</v>
      </c>
      <c r="J23" s="103">
        <v>150</v>
      </c>
    </row>
    <row r="24" spans="2:10" s="34" customFormat="1">
      <c r="B24" s="135"/>
      <c r="C24" s="266"/>
      <c r="D24" s="30"/>
      <c r="E24" s="30"/>
      <c r="F24" s="30"/>
      <c r="G24" s="30"/>
      <c r="H24" s="266"/>
      <c r="I24" s="30"/>
      <c r="J24" s="30"/>
    </row>
    <row r="25" spans="2:10" s="34" customFormat="1">
      <c r="B25" s="135" t="s">
        <v>88</v>
      </c>
      <c r="C25" s="266">
        <v>825</v>
      </c>
      <c r="D25" s="30">
        <v>118</v>
      </c>
      <c r="E25" s="30">
        <v>220</v>
      </c>
      <c r="F25" s="30">
        <v>96</v>
      </c>
      <c r="G25" s="30">
        <v>163</v>
      </c>
      <c r="H25" s="266">
        <v>597</v>
      </c>
      <c r="I25" s="30">
        <v>178</v>
      </c>
      <c r="J25" s="30">
        <v>227</v>
      </c>
    </row>
    <row r="26" spans="2:10" s="34" customFormat="1">
      <c r="B26" s="135" t="s">
        <v>31</v>
      </c>
      <c r="C26" s="266">
        <v>-600</v>
      </c>
      <c r="D26" s="30">
        <v>-28</v>
      </c>
      <c r="E26" s="30">
        <v>-236</v>
      </c>
      <c r="F26" s="30">
        <v>-73</v>
      </c>
      <c r="G26" s="30">
        <v>-218</v>
      </c>
      <c r="H26" s="266">
        <v>-555</v>
      </c>
      <c r="I26" s="30">
        <v>-543</v>
      </c>
      <c r="J26" s="30">
        <v>-153</v>
      </c>
    </row>
    <row r="27" spans="2:10" s="34" customFormat="1">
      <c r="B27" s="135"/>
      <c r="C27" s="266"/>
      <c r="D27" s="30"/>
      <c r="E27" s="30"/>
      <c r="F27" s="30"/>
      <c r="G27" s="30"/>
      <c r="H27" s="266"/>
      <c r="I27" s="30"/>
      <c r="J27" s="30"/>
    </row>
    <row r="28" spans="2:10" s="34" customFormat="1">
      <c r="B28" s="215" t="s">
        <v>35</v>
      </c>
      <c r="C28" s="266">
        <v>4102</v>
      </c>
      <c r="D28" s="30">
        <v>3812</v>
      </c>
      <c r="E28" s="30">
        <v>3932</v>
      </c>
      <c r="F28" s="30">
        <v>3988</v>
      </c>
      <c r="G28" s="30">
        <v>4283</v>
      </c>
      <c r="H28" s="266">
        <v>4283</v>
      </c>
      <c r="I28" s="30">
        <v>4692</v>
      </c>
      <c r="J28" s="30">
        <v>4778</v>
      </c>
    </row>
    <row r="29" spans="2:10" s="34" customFormat="1">
      <c r="B29" s="135"/>
      <c r="C29" s="266"/>
      <c r="D29" s="30"/>
      <c r="E29" s="30"/>
      <c r="F29" s="30"/>
      <c r="G29" s="30"/>
      <c r="H29" s="266"/>
      <c r="I29" s="30"/>
      <c r="J29" s="30"/>
    </row>
    <row r="30" spans="2:10" s="34" customFormat="1">
      <c r="B30" s="153" t="s">
        <v>149</v>
      </c>
      <c r="C30" s="314">
        <v>0.125</v>
      </c>
      <c r="D30" s="187">
        <v>0.13</v>
      </c>
      <c r="E30" s="187">
        <v>0.10199999999999999</v>
      </c>
      <c r="F30" s="187">
        <v>8.5000000000000006E-2</v>
      </c>
      <c r="G30" s="187">
        <v>4.1000000000000002E-2</v>
      </c>
      <c r="H30" s="314">
        <v>8.7999999999999995E-2</v>
      </c>
      <c r="I30" s="187">
        <v>0.13</v>
      </c>
      <c r="J30" s="187">
        <v>0.126</v>
      </c>
    </row>
    <row r="31" spans="2:10">
      <c r="B31" s="9"/>
      <c r="C31" s="569"/>
      <c r="D31" s="224"/>
      <c r="E31" s="224"/>
      <c r="F31" s="224"/>
      <c r="G31" s="224"/>
      <c r="H31" s="569"/>
      <c r="I31" s="224"/>
      <c r="J31" s="224"/>
    </row>
    <row r="32" spans="2:10" ht="13.5" thickBot="1">
      <c r="B32" s="286" t="s">
        <v>206</v>
      </c>
      <c r="C32" s="595">
        <v>0.96</v>
      </c>
      <c r="D32" s="596">
        <v>0.93</v>
      </c>
      <c r="E32" s="597">
        <v>0.86</v>
      </c>
      <c r="F32" s="597">
        <v>0.94</v>
      </c>
      <c r="G32" s="596">
        <v>0.92</v>
      </c>
      <c r="H32" s="595">
        <v>0.92</v>
      </c>
      <c r="I32" s="598">
        <v>0.96</v>
      </c>
      <c r="J32" s="599">
        <v>0.96</v>
      </c>
    </row>
    <row r="33" spans="2:10" s="9" customFormat="1" ht="13.5" thickTop="1">
      <c r="B33" s="135"/>
      <c r="C33" s="225"/>
      <c r="D33" s="225"/>
      <c r="E33" s="225"/>
      <c r="F33" s="225"/>
      <c r="G33" s="225"/>
      <c r="H33" s="225"/>
      <c r="I33" s="225"/>
      <c r="J33" s="225"/>
    </row>
    <row r="34" spans="2:10" s="9" customFormat="1">
      <c r="B34" s="227"/>
      <c r="C34" s="225"/>
      <c r="D34" s="225"/>
      <c r="E34" s="225"/>
      <c r="F34" s="225"/>
      <c r="G34" s="225"/>
      <c r="H34" s="225"/>
      <c r="I34" s="225"/>
      <c r="J34" s="225"/>
    </row>
    <row r="36" spans="2:10">
      <c r="C36" s="228"/>
      <c r="D36" s="228"/>
      <c r="E36" s="228"/>
      <c r="F36" s="228"/>
      <c r="G36" s="228"/>
      <c r="H36" s="228"/>
      <c r="I36" s="228"/>
      <c r="J36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L35"/>
  <sheetViews>
    <sheetView zoomScale="80" zoomScaleNormal="80" workbookViewId="0">
      <selection activeCell="B43" sqref="B43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200" customWidth="1"/>
    <col min="11" max="246" width="9.140625" style="1"/>
    <col min="247" max="247" width="3.7109375" style="1" customWidth="1"/>
    <col min="248" max="248" width="68.7109375" style="1" customWidth="1"/>
    <col min="249" max="250" width="9.140625" style="1" customWidth="1"/>
    <col min="251" max="252" width="14.7109375" style="1" customWidth="1"/>
    <col min="253" max="253" width="3.7109375" style="1" customWidth="1"/>
    <col min="254" max="255" width="9.140625" style="1"/>
    <col min="256" max="256" width="3.7109375" style="1" customWidth="1"/>
    <col min="257" max="257" width="39" style="1" bestFit="1" customWidth="1"/>
    <col min="258" max="258" width="8.28515625" style="1" bestFit="1" customWidth="1"/>
    <col min="259" max="502" width="9.140625" style="1"/>
    <col min="503" max="503" width="3.7109375" style="1" customWidth="1"/>
    <col min="504" max="504" width="68.7109375" style="1" customWidth="1"/>
    <col min="505" max="506" width="9.140625" style="1" customWidth="1"/>
    <col min="507" max="508" width="14.7109375" style="1" customWidth="1"/>
    <col min="509" max="509" width="3.7109375" style="1" customWidth="1"/>
    <col min="510" max="511" width="9.140625" style="1"/>
    <col min="512" max="512" width="3.7109375" style="1" customWidth="1"/>
    <col min="513" max="513" width="39" style="1" bestFit="1" customWidth="1"/>
    <col min="514" max="514" width="8.28515625" style="1" bestFit="1" customWidth="1"/>
    <col min="515" max="758" width="9.140625" style="1"/>
    <col min="759" max="759" width="3.7109375" style="1" customWidth="1"/>
    <col min="760" max="760" width="68.7109375" style="1" customWidth="1"/>
    <col min="761" max="762" width="9.140625" style="1" customWidth="1"/>
    <col min="763" max="764" width="14.7109375" style="1" customWidth="1"/>
    <col min="765" max="765" width="3.7109375" style="1" customWidth="1"/>
    <col min="766" max="767" width="9.140625" style="1"/>
    <col min="768" max="768" width="3.7109375" style="1" customWidth="1"/>
    <col min="769" max="769" width="39" style="1" bestFit="1" customWidth="1"/>
    <col min="770" max="770" width="8.28515625" style="1" bestFit="1" customWidth="1"/>
    <col min="771" max="1014" width="9.140625" style="1"/>
    <col min="1015" max="1015" width="3.7109375" style="1" customWidth="1"/>
    <col min="1016" max="1016" width="68.7109375" style="1" customWidth="1"/>
    <col min="1017" max="1018" width="9.140625" style="1" customWidth="1"/>
    <col min="1019" max="1020" width="14.7109375" style="1" customWidth="1"/>
    <col min="1021" max="1021" width="3.7109375" style="1" customWidth="1"/>
    <col min="1022" max="1023" width="9.140625" style="1"/>
    <col min="1024" max="1024" width="3.7109375" style="1" customWidth="1"/>
    <col min="1025" max="1025" width="39" style="1" bestFit="1" customWidth="1"/>
    <col min="1026" max="1026" width="8.28515625" style="1" bestFit="1" customWidth="1"/>
    <col min="1027" max="1270" width="9.140625" style="1"/>
    <col min="1271" max="1271" width="3.7109375" style="1" customWidth="1"/>
    <col min="1272" max="1272" width="68.7109375" style="1" customWidth="1"/>
    <col min="1273" max="1274" width="9.140625" style="1" customWidth="1"/>
    <col min="1275" max="1276" width="14.7109375" style="1" customWidth="1"/>
    <col min="1277" max="1277" width="3.7109375" style="1" customWidth="1"/>
    <col min="1278" max="1279" width="9.140625" style="1"/>
    <col min="1280" max="1280" width="3.7109375" style="1" customWidth="1"/>
    <col min="1281" max="1281" width="39" style="1" bestFit="1" customWidth="1"/>
    <col min="1282" max="1282" width="8.28515625" style="1" bestFit="1" customWidth="1"/>
    <col min="1283" max="1526" width="9.140625" style="1"/>
    <col min="1527" max="1527" width="3.7109375" style="1" customWidth="1"/>
    <col min="1528" max="1528" width="68.7109375" style="1" customWidth="1"/>
    <col min="1529" max="1530" width="9.140625" style="1" customWidth="1"/>
    <col min="1531" max="1532" width="14.7109375" style="1" customWidth="1"/>
    <col min="1533" max="1533" width="3.7109375" style="1" customWidth="1"/>
    <col min="1534" max="1535" width="9.140625" style="1"/>
    <col min="1536" max="1536" width="3.7109375" style="1" customWidth="1"/>
    <col min="1537" max="1537" width="39" style="1" bestFit="1" customWidth="1"/>
    <col min="1538" max="1538" width="8.28515625" style="1" bestFit="1" customWidth="1"/>
    <col min="1539" max="1782" width="9.140625" style="1"/>
    <col min="1783" max="1783" width="3.7109375" style="1" customWidth="1"/>
    <col min="1784" max="1784" width="68.7109375" style="1" customWidth="1"/>
    <col min="1785" max="1786" width="9.140625" style="1" customWidth="1"/>
    <col min="1787" max="1788" width="14.7109375" style="1" customWidth="1"/>
    <col min="1789" max="1789" width="3.7109375" style="1" customWidth="1"/>
    <col min="1790" max="1791" width="9.140625" style="1"/>
    <col min="1792" max="1792" width="3.7109375" style="1" customWidth="1"/>
    <col min="1793" max="1793" width="39" style="1" bestFit="1" customWidth="1"/>
    <col min="1794" max="1794" width="8.28515625" style="1" bestFit="1" customWidth="1"/>
    <col min="1795" max="2038" width="9.140625" style="1"/>
    <col min="2039" max="2039" width="3.7109375" style="1" customWidth="1"/>
    <col min="2040" max="2040" width="68.7109375" style="1" customWidth="1"/>
    <col min="2041" max="2042" width="9.140625" style="1" customWidth="1"/>
    <col min="2043" max="2044" width="14.7109375" style="1" customWidth="1"/>
    <col min="2045" max="2045" width="3.7109375" style="1" customWidth="1"/>
    <col min="2046" max="2047" width="9.140625" style="1"/>
    <col min="2048" max="2048" width="3.7109375" style="1" customWidth="1"/>
    <col min="2049" max="2049" width="39" style="1" bestFit="1" customWidth="1"/>
    <col min="2050" max="2050" width="8.28515625" style="1" bestFit="1" customWidth="1"/>
    <col min="2051" max="2294" width="9.140625" style="1"/>
    <col min="2295" max="2295" width="3.7109375" style="1" customWidth="1"/>
    <col min="2296" max="2296" width="68.7109375" style="1" customWidth="1"/>
    <col min="2297" max="2298" width="9.140625" style="1" customWidth="1"/>
    <col min="2299" max="2300" width="14.7109375" style="1" customWidth="1"/>
    <col min="2301" max="2301" width="3.7109375" style="1" customWidth="1"/>
    <col min="2302" max="2303" width="9.140625" style="1"/>
    <col min="2304" max="2304" width="3.7109375" style="1" customWidth="1"/>
    <col min="2305" max="2305" width="39" style="1" bestFit="1" customWidth="1"/>
    <col min="2306" max="2306" width="8.28515625" style="1" bestFit="1" customWidth="1"/>
    <col min="2307" max="2550" width="9.140625" style="1"/>
    <col min="2551" max="2551" width="3.7109375" style="1" customWidth="1"/>
    <col min="2552" max="2552" width="68.7109375" style="1" customWidth="1"/>
    <col min="2553" max="2554" width="9.140625" style="1" customWidth="1"/>
    <col min="2555" max="2556" width="14.7109375" style="1" customWidth="1"/>
    <col min="2557" max="2557" width="3.7109375" style="1" customWidth="1"/>
    <col min="2558" max="2559" width="9.140625" style="1"/>
    <col min="2560" max="2560" width="3.7109375" style="1" customWidth="1"/>
    <col min="2561" max="2561" width="39" style="1" bestFit="1" customWidth="1"/>
    <col min="2562" max="2562" width="8.28515625" style="1" bestFit="1" customWidth="1"/>
    <col min="2563" max="2806" width="9.140625" style="1"/>
    <col min="2807" max="2807" width="3.7109375" style="1" customWidth="1"/>
    <col min="2808" max="2808" width="68.7109375" style="1" customWidth="1"/>
    <col min="2809" max="2810" width="9.140625" style="1" customWidth="1"/>
    <col min="2811" max="2812" width="14.7109375" style="1" customWidth="1"/>
    <col min="2813" max="2813" width="3.7109375" style="1" customWidth="1"/>
    <col min="2814" max="2815" width="9.140625" style="1"/>
    <col min="2816" max="2816" width="3.7109375" style="1" customWidth="1"/>
    <col min="2817" max="2817" width="39" style="1" bestFit="1" customWidth="1"/>
    <col min="2818" max="2818" width="8.28515625" style="1" bestFit="1" customWidth="1"/>
    <col min="2819" max="3062" width="9.140625" style="1"/>
    <col min="3063" max="3063" width="3.7109375" style="1" customWidth="1"/>
    <col min="3064" max="3064" width="68.7109375" style="1" customWidth="1"/>
    <col min="3065" max="3066" width="9.140625" style="1" customWidth="1"/>
    <col min="3067" max="3068" width="14.7109375" style="1" customWidth="1"/>
    <col min="3069" max="3069" width="3.7109375" style="1" customWidth="1"/>
    <col min="3070" max="3071" width="9.140625" style="1"/>
    <col min="3072" max="3072" width="3.7109375" style="1" customWidth="1"/>
    <col min="3073" max="3073" width="39" style="1" bestFit="1" customWidth="1"/>
    <col min="3074" max="3074" width="8.28515625" style="1" bestFit="1" customWidth="1"/>
    <col min="3075" max="3318" width="9.140625" style="1"/>
    <col min="3319" max="3319" width="3.7109375" style="1" customWidth="1"/>
    <col min="3320" max="3320" width="68.7109375" style="1" customWidth="1"/>
    <col min="3321" max="3322" width="9.140625" style="1" customWidth="1"/>
    <col min="3323" max="3324" width="14.7109375" style="1" customWidth="1"/>
    <col min="3325" max="3325" width="3.7109375" style="1" customWidth="1"/>
    <col min="3326" max="3327" width="9.140625" style="1"/>
    <col min="3328" max="3328" width="3.7109375" style="1" customWidth="1"/>
    <col min="3329" max="3329" width="39" style="1" bestFit="1" customWidth="1"/>
    <col min="3330" max="3330" width="8.28515625" style="1" bestFit="1" customWidth="1"/>
    <col min="3331" max="3574" width="9.140625" style="1"/>
    <col min="3575" max="3575" width="3.7109375" style="1" customWidth="1"/>
    <col min="3576" max="3576" width="68.7109375" style="1" customWidth="1"/>
    <col min="3577" max="3578" width="9.140625" style="1" customWidth="1"/>
    <col min="3579" max="3580" width="14.7109375" style="1" customWidth="1"/>
    <col min="3581" max="3581" width="3.7109375" style="1" customWidth="1"/>
    <col min="3582" max="3583" width="9.140625" style="1"/>
    <col min="3584" max="3584" width="3.7109375" style="1" customWidth="1"/>
    <col min="3585" max="3585" width="39" style="1" bestFit="1" customWidth="1"/>
    <col min="3586" max="3586" width="8.28515625" style="1" bestFit="1" customWidth="1"/>
    <col min="3587" max="3830" width="9.140625" style="1"/>
    <col min="3831" max="3831" width="3.7109375" style="1" customWidth="1"/>
    <col min="3832" max="3832" width="68.7109375" style="1" customWidth="1"/>
    <col min="3833" max="3834" width="9.140625" style="1" customWidth="1"/>
    <col min="3835" max="3836" width="14.7109375" style="1" customWidth="1"/>
    <col min="3837" max="3837" width="3.7109375" style="1" customWidth="1"/>
    <col min="3838" max="3839" width="9.140625" style="1"/>
    <col min="3840" max="3840" width="3.7109375" style="1" customWidth="1"/>
    <col min="3841" max="3841" width="39" style="1" bestFit="1" customWidth="1"/>
    <col min="3842" max="3842" width="8.28515625" style="1" bestFit="1" customWidth="1"/>
    <col min="3843" max="4086" width="9.140625" style="1"/>
    <col min="4087" max="4087" width="3.7109375" style="1" customWidth="1"/>
    <col min="4088" max="4088" width="68.7109375" style="1" customWidth="1"/>
    <col min="4089" max="4090" width="9.140625" style="1" customWidth="1"/>
    <col min="4091" max="4092" width="14.7109375" style="1" customWidth="1"/>
    <col min="4093" max="4093" width="3.7109375" style="1" customWidth="1"/>
    <col min="4094" max="4095" width="9.140625" style="1"/>
    <col min="4096" max="4096" width="3.7109375" style="1" customWidth="1"/>
    <col min="4097" max="4097" width="39" style="1" bestFit="1" customWidth="1"/>
    <col min="4098" max="4098" width="8.28515625" style="1" bestFit="1" customWidth="1"/>
    <col min="4099" max="4342" width="9.140625" style="1"/>
    <col min="4343" max="4343" width="3.7109375" style="1" customWidth="1"/>
    <col min="4344" max="4344" width="68.7109375" style="1" customWidth="1"/>
    <col min="4345" max="4346" width="9.140625" style="1" customWidth="1"/>
    <col min="4347" max="4348" width="14.7109375" style="1" customWidth="1"/>
    <col min="4349" max="4349" width="3.7109375" style="1" customWidth="1"/>
    <col min="4350" max="4351" width="9.140625" style="1"/>
    <col min="4352" max="4352" width="3.7109375" style="1" customWidth="1"/>
    <col min="4353" max="4353" width="39" style="1" bestFit="1" customWidth="1"/>
    <col min="4354" max="4354" width="8.28515625" style="1" bestFit="1" customWidth="1"/>
    <col min="4355" max="4598" width="9.140625" style="1"/>
    <col min="4599" max="4599" width="3.7109375" style="1" customWidth="1"/>
    <col min="4600" max="4600" width="68.7109375" style="1" customWidth="1"/>
    <col min="4601" max="4602" width="9.140625" style="1" customWidth="1"/>
    <col min="4603" max="4604" width="14.7109375" style="1" customWidth="1"/>
    <col min="4605" max="4605" width="3.7109375" style="1" customWidth="1"/>
    <col min="4606" max="4607" width="9.140625" style="1"/>
    <col min="4608" max="4608" width="3.7109375" style="1" customWidth="1"/>
    <col min="4609" max="4609" width="39" style="1" bestFit="1" customWidth="1"/>
    <col min="4610" max="4610" width="8.28515625" style="1" bestFit="1" customWidth="1"/>
    <col min="4611" max="4854" width="9.140625" style="1"/>
    <col min="4855" max="4855" width="3.7109375" style="1" customWidth="1"/>
    <col min="4856" max="4856" width="68.7109375" style="1" customWidth="1"/>
    <col min="4857" max="4858" width="9.140625" style="1" customWidth="1"/>
    <col min="4859" max="4860" width="14.7109375" style="1" customWidth="1"/>
    <col min="4861" max="4861" width="3.7109375" style="1" customWidth="1"/>
    <col min="4862" max="4863" width="9.140625" style="1"/>
    <col min="4864" max="4864" width="3.7109375" style="1" customWidth="1"/>
    <col min="4865" max="4865" width="39" style="1" bestFit="1" customWidth="1"/>
    <col min="4866" max="4866" width="8.28515625" style="1" bestFit="1" customWidth="1"/>
    <col min="4867" max="5110" width="9.140625" style="1"/>
    <col min="5111" max="5111" width="3.7109375" style="1" customWidth="1"/>
    <col min="5112" max="5112" width="68.7109375" style="1" customWidth="1"/>
    <col min="5113" max="5114" width="9.140625" style="1" customWidth="1"/>
    <col min="5115" max="5116" width="14.7109375" style="1" customWidth="1"/>
    <col min="5117" max="5117" width="3.7109375" style="1" customWidth="1"/>
    <col min="5118" max="5119" width="9.140625" style="1"/>
    <col min="5120" max="5120" width="3.7109375" style="1" customWidth="1"/>
    <col min="5121" max="5121" width="39" style="1" bestFit="1" customWidth="1"/>
    <col min="5122" max="5122" width="8.28515625" style="1" bestFit="1" customWidth="1"/>
    <col min="5123" max="5366" width="9.140625" style="1"/>
    <col min="5367" max="5367" width="3.7109375" style="1" customWidth="1"/>
    <col min="5368" max="5368" width="68.7109375" style="1" customWidth="1"/>
    <col min="5369" max="5370" width="9.140625" style="1" customWidth="1"/>
    <col min="5371" max="5372" width="14.7109375" style="1" customWidth="1"/>
    <col min="5373" max="5373" width="3.7109375" style="1" customWidth="1"/>
    <col min="5374" max="5375" width="9.140625" style="1"/>
    <col min="5376" max="5376" width="3.7109375" style="1" customWidth="1"/>
    <col min="5377" max="5377" width="39" style="1" bestFit="1" customWidth="1"/>
    <col min="5378" max="5378" width="8.28515625" style="1" bestFit="1" customWidth="1"/>
    <col min="5379" max="5622" width="9.140625" style="1"/>
    <col min="5623" max="5623" width="3.7109375" style="1" customWidth="1"/>
    <col min="5624" max="5624" width="68.7109375" style="1" customWidth="1"/>
    <col min="5625" max="5626" width="9.140625" style="1" customWidth="1"/>
    <col min="5627" max="5628" width="14.7109375" style="1" customWidth="1"/>
    <col min="5629" max="5629" width="3.7109375" style="1" customWidth="1"/>
    <col min="5630" max="5631" width="9.140625" style="1"/>
    <col min="5632" max="5632" width="3.7109375" style="1" customWidth="1"/>
    <col min="5633" max="5633" width="39" style="1" bestFit="1" customWidth="1"/>
    <col min="5634" max="5634" width="8.28515625" style="1" bestFit="1" customWidth="1"/>
    <col min="5635" max="5878" width="9.140625" style="1"/>
    <col min="5879" max="5879" width="3.7109375" style="1" customWidth="1"/>
    <col min="5880" max="5880" width="68.7109375" style="1" customWidth="1"/>
    <col min="5881" max="5882" width="9.140625" style="1" customWidth="1"/>
    <col min="5883" max="5884" width="14.7109375" style="1" customWidth="1"/>
    <col min="5885" max="5885" width="3.7109375" style="1" customWidth="1"/>
    <col min="5886" max="5887" width="9.140625" style="1"/>
    <col min="5888" max="5888" width="3.7109375" style="1" customWidth="1"/>
    <col min="5889" max="5889" width="39" style="1" bestFit="1" customWidth="1"/>
    <col min="5890" max="5890" width="8.28515625" style="1" bestFit="1" customWidth="1"/>
    <col min="5891" max="6134" width="9.140625" style="1"/>
    <col min="6135" max="6135" width="3.7109375" style="1" customWidth="1"/>
    <col min="6136" max="6136" width="68.7109375" style="1" customWidth="1"/>
    <col min="6137" max="6138" width="9.140625" style="1" customWidth="1"/>
    <col min="6139" max="6140" width="14.7109375" style="1" customWidth="1"/>
    <col min="6141" max="6141" width="3.7109375" style="1" customWidth="1"/>
    <col min="6142" max="6143" width="9.140625" style="1"/>
    <col min="6144" max="6144" width="3.7109375" style="1" customWidth="1"/>
    <col min="6145" max="6145" width="39" style="1" bestFit="1" customWidth="1"/>
    <col min="6146" max="6146" width="8.28515625" style="1" bestFit="1" customWidth="1"/>
    <col min="6147" max="6390" width="9.140625" style="1"/>
    <col min="6391" max="6391" width="3.7109375" style="1" customWidth="1"/>
    <col min="6392" max="6392" width="68.7109375" style="1" customWidth="1"/>
    <col min="6393" max="6394" width="9.140625" style="1" customWidth="1"/>
    <col min="6395" max="6396" width="14.7109375" style="1" customWidth="1"/>
    <col min="6397" max="6397" width="3.7109375" style="1" customWidth="1"/>
    <col min="6398" max="6399" width="9.140625" style="1"/>
    <col min="6400" max="6400" width="3.7109375" style="1" customWidth="1"/>
    <col min="6401" max="6401" width="39" style="1" bestFit="1" customWidth="1"/>
    <col min="6402" max="6402" width="8.28515625" style="1" bestFit="1" customWidth="1"/>
    <col min="6403" max="6646" width="9.140625" style="1"/>
    <col min="6647" max="6647" width="3.7109375" style="1" customWidth="1"/>
    <col min="6648" max="6648" width="68.7109375" style="1" customWidth="1"/>
    <col min="6649" max="6650" width="9.140625" style="1" customWidth="1"/>
    <col min="6651" max="6652" width="14.7109375" style="1" customWidth="1"/>
    <col min="6653" max="6653" width="3.7109375" style="1" customWidth="1"/>
    <col min="6654" max="6655" width="9.140625" style="1"/>
    <col min="6656" max="6656" width="3.7109375" style="1" customWidth="1"/>
    <col min="6657" max="6657" width="39" style="1" bestFit="1" customWidth="1"/>
    <col min="6658" max="6658" width="8.28515625" style="1" bestFit="1" customWidth="1"/>
    <col min="6659" max="6902" width="9.140625" style="1"/>
    <col min="6903" max="6903" width="3.7109375" style="1" customWidth="1"/>
    <col min="6904" max="6904" width="68.7109375" style="1" customWidth="1"/>
    <col min="6905" max="6906" width="9.140625" style="1" customWidth="1"/>
    <col min="6907" max="6908" width="14.7109375" style="1" customWidth="1"/>
    <col min="6909" max="6909" width="3.7109375" style="1" customWidth="1"/>
    <col min="6910" max="6911" width="9.140625" style="1"/>
    <col min="6912" max="6912" width="3.7109375" style="1" customWidth="1"/>
    <col min="6913" max="6913" width="39" style="1" bestFit="1" customWidth="1"/>
    <col min="6914" max="6914" width="8.28515625" style="1" bestFit="1" customWidth="1"/>
    <col min="6915" max="7158" width="9.140625" style="1"/>
    <col min="7159" max="7159" width="3.7109375" style="1" customWidth="1"/>
    <col min="7160" max="7160" width="68.7109375" style="1" customWidth="1"/>
    <col min="7161" max="7162" width="9.140625" style="1" customWidth="1"/>
    <col min="7163" max="7164" width="14.7109375" style="1" customWidth="1"/>
    <col min="7165" max="7165" width="3.7109375" style="1" customWidth="1"/>
    <col min="7166" max="7167" width="9.140625" style="1"/>
    <col min="7168" max="7168" width="3.7109375" style="1" customWidth="1"/>
    <col min="7169" max="7169" width="39" style="1" bestFit="1" customWidth="1"/>
    <col min="7170" max="7170" width="8.28515625" style="1" bestFit="1" customWidth="1"/>
    <col min="7171" max="7414" width="9.140625" style="1"/>
    <col min="7415" max="7415" width="3.7109375" style="1" customWidth="1"/>
    <col min="7416" max="7416" width="68.7109375" style="1" customWidth="1"/>
    <col min="7417" max="7418" width="9.140625" style="1" customWidth="1"/>
    <col min="7419" max="7420" width="14.7109375" style="1" customWidth="1"/>
    <col min="7421" max="7421" width="3.7109375" style="1" customWidth="1"/>
    <col min="7422" max="7423" width="9.140625" style="1"/>
    <col min="7424" max="7424" width="3.7109375" style="1" customWidth="1"/>
    <col min="7425" max="7425" width="39" style="1" bestFit="1" customWidth="1"/>
    <col min="7426" max="7426" width="8.28515625" style="1" bestFit="1" customWidth="1"/>
    <col min="7427" max="7670" width="9.140625" style="1"/>
    <col min="7671" max="7671" width="3.7109375" style="1" customWidth="1"/>
    <col min="7672" max="7672" width="68.7109375" style="1" customWidth="1"/>
    <col min="7673" max="7674" width="9.140625" style="1" customWidth="1"/>
    <col min="7675" max="7676" width="14.7109375" style="1" customWidth="1"/>
    <col min="7677" max="7677" width="3.7109375" style="1" customWidth="1"/>
    <col min="7678" max="7679" width="9.140625" style="1"/>
    <col min="7680" max="7680" width="3.7109375" style="1" customWidth="1"/>
    <col min="7681" max="7681" width="39" style="1" bestFit="1" customWidth="1"/>
    <col min="7682" max="7682" width="8.28515625" style="1" bestFit="1" customWidth="1"/>
    <col min="7683" max="7926" width="9.140625" style="1"/>
    <col min="7927" max="7927" width="3.7109375" style="1" customWidth="1"/>
    <col min="7928" max="7928" width="68.7109375" style="1" customWidth="1"/>
    <col min="7929" max="7930" width="9.140625" style="1" customWidth="1"/>
    <col min="7931" max="7932" width="14.7109375" style="1" customWidth="1"/>
    <col min="7933" max="7933" width="3.7109375" style="1" customWidth="1"/>
    <col min="7934" max="7935" width="9.140625" style="1"/>
    <col min="7936" max="7936" width="3.7109375" style="1" customWidth="1"/>
    <col min="7937" max="7937" width="39" style="1" bestFit="1" customWidth="1"/>
    <col min="7938" max="7938" width="8.28515625" style="1" bestFit="1" customWidth="1"/>
    <col min="7939" max="8182" width="9.140625" style="1"/>
    <col min="8183" max="8183" width="3.7109375" style="1" customWidth="1"/>
    <col min="8184" max="8184" width="68.7109375" style="1" customWidth="1"/>
    <col min="8185" max="8186" width="9.140625" style="1" customWidth="1"/>
    <col min="8187" max="8188" width="14.7109375" style="1" customWidth="1"/>
    <col min="8189" max="8189" width="3.7109375" style="1" customWidth="1"/>
    <col min="8190" max="8191" width="9.140625" style="1"/>
    <col min="8192" max="8192" width="3.7109375" style="1" customWidth="1"/>
    <col min="8193" max="8193" width="39" style="1" bestFit="1" customWidth="1"/>
    <col min="8194" max="8194" width="8.28515625" style="1" bestFit="1" customWidth="1"/>
    <col min="8195" max="8438" width="9.140625" style="1"/>
    <col min="8439" max="8439" width="3.7109375" style="1" customWidth="1"/>
    <col min="8440" max="8440" width="68.7109375" style="1" customWidth="1"/>
    <col min="8441" max="8442" width="9.140625" style="1" customWidth="1"/>
    <col min="8443" max="8444" width="14.7109375" style="1" customWidth="1"/>
    <col min="8445" max="8445" width="3.7109375" style="1" customWidth="1"/>
    <col min="8446" max="8447" width="9.140625" style="1"/>
    <col min="8448" max="8448" width="3.7109375" style="1" customWidth="1"/>
    <col min="8449" max="8449" width="39" style="1" bestFit="1" customWidth="1"/>
    <col min="8450" max="8450" width="8.28515625" style="1" bestFit="1" customWidth="1"/>
    <col min="8451" max="8694" width="9.140625" style="1"/>
    <col min="8695" max="8695" width="3.7109375" style="1" customWidth="1"/>
    <col min="8696" max="8696" width="68.7109375" style="1" customWidth="1"/>
    <col min="8697" max="8698" width="9.140625" style="1" customWidth="1"/>
    <col min="8699" max="8700" width="14.7109375" style="1" customWidth="1"/>
    <col min="8701" max="8701" width="3.7109375" style="1" customWidth="1"/>
    <col min="8702" max="8703" width="9.140625" style="1"/>
    <col min="8704" max="8704" width="3.7109375" style="1" customWidth="1"/>
    <col min="8705" max="8705" width="39" style="1" bestFit="1" customWidth="1"/>
    <col min="8706" max="8706" width="8.28515625" style="1" bestFit="1" customWidth="1"/>
    <col min="8707" max="8950" width="9.140625" style="1"/>
    <col min="8951" max="8951" width="3.7109375" style="1" customWidth="1"/>
    <col min="8952" max="8952" width="68.7109375" style="1" customWidth="1"/>
    <col min="8953" max="8954" width="9.140625" style="1" customWidth="1"/>
    <col min="8955" max="8956" width="14.7109375" style="1" customWidth="1"/>
    <col min="8957" max="8957" width="3.7109375" style="1" customWidth="1"/>
    <col min="8958" max="8959" width="9.140625" style="1"/>
    <col min="8960" max="8960" width="3.7109375" style="1" customWidth="1"/>
    <col min="8961" max="8961" width="39" style="1" bestFit="1" customWidth="1"/>
    <col min="8962" max="8962" width="8.28515625" style="1" bestFit="1" customWidth="1"/>
    <col min="8963" max="9206" width="9.140625" style="1"/>
    <col min="9207" max="9207" width="3.7109375" style="1" customWidth="1"/>
    <col min="9208" max="9208" width="68.7109375" style="1" customWidth="1"/>
    <col min="9209" max="9210" width="9.140625" style="1" customWidth="1"/>
    <col min="9211" max="9212" width="14.7109375" style="1" customWidth="1"/>
    <col min="9213" max="9213" width="3.7109375" style="1" customWidth="1"/>
    <col min="9214" max="9215" width="9.140625" style="1"/>
    <col min="9216" max="9216" width="3.7109375" style="1" customWidth="1"/>
    <col min="9217" max="9217" width="39" style="1" bestFit="1" customWidth="1"/>
    <col min="9218" max="9218" width="8.28515625" style="1" bestFit="1" customWidth="1"/>
    <col min="9219" max="9462" width="9.140625" style="1"/>
    <col min="9463" max="9463" width="3.7109375" style="1" customWidth="1"/>
    <col min="9464" max="9464" width="68.7109375" style="1" customWidth="1"/>
    <col min="9465" max="9466" width="9.140625" style="1" customWidth="1"/>
    <col min="9467" max="9468" width="14.7109375" style="1" customWidth="1"/>
    <col min="9469" max="9469" width="3.7109375" style="1" customWidth="1"/>
    <col min="9470" max="9471" width="9.140625" style="1"/>
    <col min="9472" max="9472" width="3.7109375" style="1" customWidth="1"/>
    <col min="9473" max="9473" width="39" style="1" bestFit="1" customWidth="1"/>
    <col min="9474" max="9474" width="8.28515625" style="1" bestFit="1" customWidth="1"/>
    <col min="9475" max="9718" width="9.140625" style="1"/>
    <col min="9719" max="9719" width="3.7109375" style="1" customWidth="1"/>
    <col min="9720" max="9720" width="68.7109375" style="1" customWidth="1"/>
    <col min="9721" max="9722" width="9.140625" style="1" customWidth="1"/>
    <col min="9723" max="9724" width="14.7109375" style="1" customWidth="1"/>
    <col min="9725" max="9725" width="3.7109375" style="1" customWidth="1"/>
    <col min="9726" max="9727" width="9.140625" style="1"/>
    <col min="9728" max="9728" width="3.7109375" style="1" customWidth="1"/>
    <col min="9729" max="9729" width="39" style="1" bestFit="1" customWidth="1"/>
    <col min="9730" max="9730" width="8.28515625" style="1" bestFit="1" customWidth="1"/>
    <col min="9731" max="9974" width="9.140625" style="1"/>
    <col min="9975" max="9975" width="3.7109375" style="1" customWidth="1"/>
    <col min="9976" max="9976" width="68.7109375" style="1" customWidth="1"/>
    <col min="9977" max="9978" width="9.140625" style="1" customWidth="1"/>
    <col min="9979" max="9980" width="14.7109375" style="1" customWidth="1"/>
    <col min="9981" max="9981" width="3.7109375" style="1" customWidth="1"/>
    <col min="9982" max="9983" width="9.140625" style="1"/>
    <col min="9984" max="9984" width="3.7109375" style="1" customWidth="1"/>
    <col min="9985" max="9985" width="39" style="1" bestFit="1" customWidth="1"/>
    <col min="9986" max="9986" width="8.28515625" style="1" bestFit="1" customWidth="1"/>
    <col min="9987" max="10230" width="9.140625" style="1"/>
    <col min="10231" max="10231" width="3.7109375" style="1" customWidth="1"/>
    <col min="10232" max="10232" width="68.7109375" style="1" customWidth="1"/>
    <col min="10233" max="10234" width="9.140625" style="1" customWidth="1"/>
    <col min="10235" max="10236" width="14.7109375" style="1" customWidth="1"/>
    <col min="10237" max="10237" width="3.7109375" style="1" customWidth="1"/>
    <col min="10238" max="10239" width="9.140625" style="1"/>
    <col min="10240" max="10240" width="3.7109375" style="1" customWidth="1"/>
    <col min="10241" max="10241" width="39" style="1" bestFit="1" customWidth="1"/>
    <col min="10242" max="10242" width="8.28515625" style="1" bestFit="1" customWidth="1"/>
    <col min="10243" max="10486" width="9.140625" style="1"/>
    <col min="10487" max="10487" width="3.7109375" style="1" customWidth="1"/>
    <col min="10488" max="10488" width="68.7109375" style="1" customWidth="1"/>
    <col min="10489" max="10490" width="9.140625" style="1" customWidth="1"/>
    <col min="10491" max="10492" width="14.7109375" style="1" customWidth="1"/>
    <col min="10493" max="10493" width="3.7109375" style="1" customWidth="1"/>
    <col min="10494" max="10495" width="9.140625" style="1"/>
    <col min="10496" max="10496" width="3.7109375" style="1" customWidth="1"/>
    <col min="10497" max="10497" width="39" style="1" bestFit="1" customWidth="1"/>
    <col min="10498" max="10498" width="8.28515625" style="1" bestFit="1" customWidth="1"/>
    <col min="10499" max="10742" width="9.140625" style="1"/>
    <col min="10743" max="10743" width="3.7109375" style="1" customWidth="1"/>
    <col min="10744" max="10744" width="68.7109375" style="1" customWidth="1"/>
    <col min="10745" max="10746" width="9.140625" style="1" customWidth="1"/>
    <col min="10747" max="10748" width="14.7109375" style="1" customWidth="1"/>
    <col min="10749" max="10749" width="3.7109375" style="1" customWidth="1"/>
    <col min="10750" max="10751" width="9.140625" style="1"/>
    <col min="10752" max="10752" width="3.7109375" style="1" customWidth="1"/>
    <col min="10753" max="10753" width="39" style="1" bestFit="1" customWidth="1"/>
    <col min="10754" max="10754" width="8.28515625" style="1" bestFit="1" customWidth="1"/>
    <col min="10755" max="10998" width="9.140625" style="1"/>
    <col min="10999" max="10999" width="3.7109375" style="1" customWidth="1"/>
    <col min="11000" max="11000" width="68.7109375" style="1" customWidth="1"/>
    <col min="11001" max="11002" width="9.140625" style="1" customWidth="1"/>
    <col min="11003" max="11004" width="14.7109375" style="1" customWidth="1"/>
    <col min="11005" max="11005" width="3.7109375" style="1" customWidth="1"/>
    <col min="11006" max="11007" width="9.140625" style="1"/>
    <col min="11008" max="11008" width="3.7109375" style="1" customWidth="1"/>
    <col min="11009" max="11009" width="39" style="1" bestFit="1" customWidth="1"/>
    <col min="11010" max="11010" width="8.28515625" style="1" bestFit="1" customWidth="1"/>
    <col min="11011" max="11254" width="9.140625" style="1"/>
    <col min="11255" max="11255" width="3.7109375" style="1" customWidth="1"/>
    <col min="11256" max="11256" width="68.7109375" style="1" customWidth="1"/>
    <col min="11257" max="11258" width="9.140625" style="1" customWidth="1"/>
    <col min="11259" max="11260" width="14.7109375" style="1" customWidth="1"/>
    <col min="11261" max="11261" width="3.7109375" style="1" customWidth="1"/>
    <col min="11262" max="11263" width="9.140625" style="1"/>
    <col min="11264" max="11264" width="3.7109375" style="1" customWidth="1"/>
    <col min="11265" max="11265" width="39" style="1" bestFit="1" customWidth="1"/>
    <col min="11266" max="11266" width="8.28515625" style="1" bestFit="1" customWidth="1"/>
    <col min="11267" max="11510" width="9.140625" style="1"/>
    <col min="11511" max="11511" width="3.7109375" style="1" customWidth="1"/>
    <col min="11512" max="11512" width="68.7109375" style="1" customWidth="1"/>
    <col min="11513" max="11514" width="9.140625" style="1" customWidth="1"/>
    <col min="11515" max="11516" width="14.7109375" style="1" customWidth="1"/>
    <col min="11517" max="11517" width="3.7109375" style="1" customWidth="1"/>
    <col min="11518" max="11519" width="9.140625" style="1"/>
    <col min="11520" max="11520" width="3.7109375" style="1" customWidth="1"/>
    <col min="11521" max="11521" width="39" style="1" bestFit="1" customWidth="1"/>
    <col min="11522" max="11522" width="8.28515625" style="1" bestFit="1" customWidth="1"/>
    <col min="11523" max="11766" width="9.140625" style="1"/>
    <col min="11767" max="11767" width="3.7109375" style="1" customWidth="1"/>
    <col min="11768" max="11768" width="68.7109375" style="1" customWidth="1"/>
    <col min="11769" max="11770" width="9.140625" style="1" customWidth="1"/>
    <col min="11771" max="11772" width="14.7109375" style="1" customWidth="1"/>
    <col min="11773" max="11773" width="3.7109375" style="1" customWidth="1"/>
    <col min="11774" max="11775" width="9.140625" style="1"/>
    <col min="11776" max="11776" width="3.7109375" style="1" customWidth="1"/>
    <col min="11777" max="11777" width="39" style="1" bestFit="1" customWidth="1"/>
    <col min="11778" max="11778" width="8.28515625" style="1" bestFit="1" customWidth="1"/>
    <col min="11779" max="12022" width="9.140625" style="1"/>
    <col min="12023" max="12023" width="3.7109375" style="1" customWidth="1"/>
    <col min="12024" max="12024" width="68.7109375" style="1" customWidth="1"/>
    <col min="12025" max="12026" width="9.140625" style="1" customWidth="1"/>
    <col min="12027" max="12028" width="14.7109375" style="1" customWidth="1"/>
    <col min="12029" max="12029" width="3.7109375" style="1" customWidth="1"/>
    <col min="12030" max="12031" width="9.140625" style="1"/>
    <col min="12032" max="12032" width="3.7109375" style="1" customWidth="1"/>
    <col min="12033" max="12033" width="39" style="1" bestFit="1" customWidth="1"/>
    <col min="12034" max="12034" width="8.28515625" style="1" bestFit="1" customWidth="1"/>
    <col min="12035" max="12278" width="9.140625" style="1"/>
    <col min="12279" max="12279" width="3.7109375" style="1" customWidth="1"/>
    <col min="12280" max="12280" width="68.7109375" style="1" customWidth="1"/>
    <col min="12281" max="12282" width="9.140625" style="1" customWidth="1"/>
    <col min="12283" max="12284" width="14.7109375" style="1" customWidth="1"/>
    <col min="12285" max="12285" width="3.7109375" style="1" customWidth="1"/>
    <col min="12286" max="12287" width="9.140625" style="1"/>
    <col min="12288" max="12288" width="3.7109375" style="1" customWidth="1"/>
    <col min="12289" max="12289" width="39" style="1" bestFit="1" customWidth="1"/>
    <col min="12290" max="12290" width="8.28515625" style="1" bestFit="1" customWidth="1"/>
    <col min="12291" max="12534" width="9.140625" style="1"/>
    <col min="12535" max="12535" width="3.7109375" style="1" customWidth="1"/>
    <col min="12536" max="12536" width="68.7109375" style="1" customWidth="1"/>
    <col min="12537" max="12538" width="9.140625" style="1" customWidth="1"/>
    <col min="12539" max="12540" width="14.7109375" style="1" customWidth="1"/>
    <col min="12541" max="12541" width="3.7109375" style="1" customWidth="1"/>
    <col min="12542" max="12543" width="9.140625" style="1"/>
    <col min="12544" max="12544" width="3.7109375" style="1" customWidth="1"/>
    <col min="12545" max="12545" width="39" style="1" bestFit="1" customWidth="1"/>
    <col min="12546" max="12546" width="8.28515625" style="1" bestFit="1" customWidth="1"/>
    <col min="12547" max="12790" width="9.140625" style="1"/>
    <col min="12791" max="12791" width="3.7109375" style="1" customWidth="1"/>
    <col min="12792" max="12792" width="68.7109375" style="1" customWidth="1"/>
    <col min="12793" max="12794" width="9.140625" style="1" customWidth="1"/>
    <col min="12795" max="12796" width="14.7109375" style="1" customWidth="1"/>
    <col min="12797" max="12797" width="3.7109375" style="1" customWidth="1"/>
    <col min="12798" max="12799" width="9.140625" style="1"/>
    <col min="12800" max="12800" width="3.7109375" style="1" customWidth="1"/>
    <col min="12801" max="12801" width="39" style="1" bestFit="1" customWidth="1"/>
    <col min="12802" max="12802" width="8.28515625" style="1" bestFit="1" customWidth="1"/>
    <col min="12803" max="13046" width="9.140625" style="1"/>
    <col min="13047" max="13047" width="3.7109375" style="1" customWidth="1"/>
    <col min="13048" max="13048" width="68.7109375" style="1" customWidth="1"/>
    <col min="13049" max="13050" width="9.140625" style="1" customWidth="1"/>
    <col min="13051" max="13052" width="14.7109375" style="1" customWidth="1"/>
    <col min="13053" max="13053" width="3.7109375" style="1" customWidth="1"/>
    <col min="13054" max="13055" width="9.140625" style="1"/>
    <col min="13056" max="13056" width="3.7109375" style="1" customWidth="1"/>
    <col min="13057" max="13057" width="39" style="1" bestFit="1" customWidth="1"/>
    <col min="13058" max="13058" width="8.28515625" style="1" bestFit="1" customWidth="1"/>
    <col min="13059" max="13302" width="9.140625" style="1"/>
    <col min="13303" max="13303" width="3.7109375" style="1" customWidth="1"/>
    <col min="13304" max="13304" width="68.7109375" style="1" customWidth="1"/>
    <col min="13305" max="13306" width="9.140625" style="1" customWidth="1"/>
    <col min="13307" max="13308" width="14.7109375" style="1" customWidth="1"/>
    <col min="13309" max="13309" width="3.7109375" style="1" customWidth="1"/>
    <col min="13310" max="13311" width="9.140625" style="1"/>
    <col min="13312" max="13312" width="3.7109375" style="1" customWidth="1"/>
    <col min="13313" max="13313" width="39" style="1" bestFit="1" customWidth="1"/>
    <col min="13314" max="13314" width="8.28515625" style="1" bestFit="1" customWidth="1"/>
    <col min="13315" max="13558" width="9.140625" style="1"/>
    <col min="13559" max="13559" width="3.7109375" style="1" customWidth="1"/>
    <col min="13560" max="13560" width="68.7109375" style="1" customWidth="1"/>
    <col min="13561" max="13562" width="9.140625" style="1" customWidth="1"/>
    <col min="13563" max="13564" width="14.7109375" style="1" customWidth="1"/>
    <col min="13565" max="13565" width="3.7109375" style="1" customWidth="1"/>
    <col min="13566" max="13567" width="9.140625" style="1"/>
    <col min="13568" max="13568" width="3.7109375" style="1" customWidth="1"/>
    <col min="13569" max="13569" width="39" style="1" bestFit="1" customWidth="1"/>
    <col min="13570" max="13570" width="8.28515625" style="1" bestFit="1" customWidth="1"/>
    <col min="13571" max="13814" width="9.140625" style="1"/>
    <col min="13815" max="13815" width="3.7109375" style="1" customWidth="1"/>
    <col min="13816" max="13816" width="68.7109375" style="1" customWidth="1"/>
    <col min="13817" max="13818" width="9.140625" style="1" customWidth="1"/>
    <col min="13819" max="13820" width="14.7109375" style="1" customWidth="1"/>
    <col min="13821" max="13821" width="3.7109375" style="1" customWidth="1"/>
    <col min="13822" max="13823" width="9.140625" style="1"/>
    <col min="13824" max="13824" width="3.7109375" style="1" customWidth="1"/>
    <col min="13825" max="13825" width="39" style="1" bestFit="1" customWidth="1"/>
    <col min="13826" max="13826" width="8.28515625" style="1" bestFit="1" customWidth="1"/>
    <col min="13827" max="14070" width="9.140625" style="1"/>
    <col min="14071" max="14071" width="3.7109375" style="1" customWidth="1"/>
    <col min="14072" max="14072" width="68.7109375" style="1" customWidth="1"/>
    <col min="14073" max="14074" width="9.140625" style="1" customWidth="1"/>
    <col min="14075" max="14076" width="14.7109375" style="1" customWidth="1"/>
    <col min="14077" max="14077" width="3.7109375" style="1" customWidth="1"/>
    <col min="14078" max="14079" width="9.140625" style="1"/>
    <col min="14080" max="14080" width="3.7109375" style="1" customWidth="1"/>
    <col min="14081" max="14081" width="39" style="1" bestFit="1" customWidth="1"/>
    <col min="14082" max="14082" width="8.28515625" style="1" bestFit="1" customWidth="1"/>
    <col min="14083" max="14326" width="9.140625" style="1"/>
    <col min="14327" max="14327" width="3.7109375" style="1" customWidth="1"/>
    <col min="14328" max="14328" width="68.7109375" style="1" customWidth="1"/>
    <col min="14329" max="14330" width="9.140625" style="1" customWidth="1"/>
    <col min="14331" max="14332" width="14.7109375" style="1" customWidth="1"/>
    <col min="14333" max="14333" width="3.7109375" style="1" customWidth="1"/>
    <col min="14334" max="14335" width="9.140625" style="1"/>
    <col min="14336" max="14336" width="3.7109375" style="1" customWidth="1"/>
    <col min="14337" max="14337" width="39" style="1" bestFit="1" customWidth="1"/>
    <col min="14338" max="14338" width="8.28515625" style="1" bestFit="1" customWidth="1"/>
    <col min="14339" max="14582" width="9.140625" style="1"/>
    <col min="14583" max="14583" width="3.7109375" style="1" customWidth="1"/>
    <col min="14584" max="14584" width="68.7109375" style="1" customWidth="1"/>
    <col min="14585" max="14586" width="9.140625" style="1" customWidth="1"/>
    <col min="14587" max="14588" width="14.7109375" style="1" customWidth="1"/>
    <col min="14589" max="14589" width="3.7109375" style="1" customWidth="1"/>
    <col min="14590" max="14591" width="9.140625" style="1"/>
    <col min="14592" max="14592" width="3.7109375" style="1" customWidth="1"/>
    <col min="14593" max="14593" width="39" style="1" bestFit="1" customWidth="1"/>
    <col min="14594" max="14594" width="8.28515625" style="1" bestFit="1" customWidth="1"/>
    <col min="14595" max="14838" width="9.140625" style="1"/>
    <col min="14839" max="14839" width="3.7109375" style="1" customWidth="1"/>
    <col min="14840" max="14840" width="68.7109375" style="1" customWidth="1"/>
    <col min="14841" max="14842" width="9.140625" style="1" customWidth="1"/>
    <col min="14843" max="14844" width="14.7109375" style="1" customWidth="1"/>
    <col min="14845" max="14845" width="3.7109375" style="1" customWidth="1"/>
    <col min="14846" max="14847" width="9.140625" style="1"/>
    <col min="14848" max="14848" width="3.7109375" style="1" customWidth="1"/>
    <col min="14849" max="14849" width="39" style="1" bestFit="1" customWidth="1"/>
    <col min="14850" max="14850" width="8.28515625" style="1" bestFit="1" customWidth="1"/>
    <col min="14851" max="15094" width="9.140625" style="1"/>
    <col min="15095" max="15095" width="3.7109375" style="1" customWidth="1"/>
    <col min="15096" max="15096" width="68.7109375" style="1" customWidth="1"/>
    <col min="15097" max="15098" width="9.140625" style="1" customWidth="1"/>
    <col min="15099" max="15100" width="14.7109375" style="1" customWidth="1"/>
    <col min="15101" max="15101" width="3.7109375" style="1" customWidth="1"/>
    <col min="15102" max="15103" width="9.140625" style="1"/>
    <col min="15104" max="15104" width="3.7109375" style="1" customWidth="1"/>
    <col min="15105" max="15105" width="39" style="1" bestFit="1" customWidth="1"/>
    <col min="15106" max="15106" width="8.28515625" style="1" bestFit="1" customWidth="1"/>
    <col min="15107" max="15350" width="9.140625" style="1"/>
    <col min="15351" max="15351" width="3.7109375" style="1" customWidth="1"/>
    <col min="15352" max="15352" width="68.7109375" style="1" customWidth="1"/>
    <col min="15353" max="15354" width="9.140625" style="1" customWidth="1"/>
    <col min="15355" max="15356" width="14.7109375" style="1" customWidth="1"/>
    <col min="15357" max="15357" width="3.7109375" style="1" customWidth="1"/>
    <col min="15358" max="15359" width="9.140625" style="1"/>
    <col min="15360" max="15360" width="3.7109375" style="1" customWidth="1"/>
    <col min="15361" max="15361" width="39" style="1" bestFit="1" customWidth="1"/>
    <col min="15362" max="15362" width="8.28515625" style="1" bestFit="1" customWidth="1"/>
    <col min="15363" max="15606" width="9.140625" style="1"/>
    <col min="15607" max="15607" width="3.7109375" style="1" customWidth="1"/>
    <col min="15608" max="15608" width="68.7109375" style="1" customWidth="1"/>
    <col min="15609" max="15610" width="9.140625" style="1" customWidth="1"/>
    <col min="15611" max="15612" width="14.7109375" style="1" customWidth="1"/>
    <col min="15613" max="15613" width="3.7109375" style="1" customWidth="1"/>
    <col min="15614" max="15615" width="9.140625" style="1"/>
    <col min="15616" max="15616" width="3.7109375" style="1" customWidth="1"/>
    <col min="15617" max="15617" width="39" style="1" bestFit="1" customWidth="1"/>
    <col min="15618" max="15618" width="8.28515625" style="1" bestFit="1" customWidth="1"/>
    <col min="15619" max="15862" width="9.140625" style="1"/>
    <col min="15863" max="15863" width="3.7109375" style="1" customWidth="1"/>
    <col min="15864" max="15864" width="68.7109375" style="1" customWidth="1"/>
    <col min="15865" max="15866" width="9.140625" style="1" customWidth="1"/>
    <col min="15867" max="15868" width="14.7109375" style="1" customWidth="1"/>
    <col min="15869" max="15869" width="3.7109375" style="1" customWidth="1"/>
    <col min="15870" max="15871" width="9.140625" style="1"/>
    <col min="15872" max="15872" width="3.7109375" style="1" customWidth="1"/>
    <col min="15873" max="15873" width="39" style="1" bestFit="1" customWidth="1"/>
    <col min="15874" max="15874" width="8.28515625" style="1" bestFit="1" customWidth="1"/>
    <col min="15875" max="16118" width="9.140625" style="1"/>
    <col min="16119" max="16119" width="3.7109375" style="1" customWidth="1"/>
    <col min="16120" max="16120" width="68.7109375" style="1" customWidth="1"/>
    <col min="16121" max="16122" width="9.140625" style="1" customWidth="1"/>
    <col min="16123" max="16124" width="14.7109375" style="1" customWidth="1"/>
    <col min="16125" max="16125" width="3.7109375" style="1" customWidth="1"/>
    <col min="16126" max="16127" width="9.140625" style="1"/>
    <col min="16128" max="16128" width="3.7109375" style="1" customWidth="1"/>
    <col min="16129" max="16129" width="39" style="1" bestFit="1" customWidth="1"/>
    <col min="16130" max="16130" width="8.28515625" style="1" bestFit="1" customWidth="1"/>
    <col min="16131" max="16384" width="9.140625" style="1"/>
  </cols>
  <sheetData>
    <row r="1" spans="2:12">
      <c r="B1" s="3"/>
    </row>
    <row r="2" spans="2:12">
      <c r="B2" s="3" t="s">
        <v>0</v>
      </c>
      <c r="C2" s="1"/>
      <c r="D2" s="1"/>
      <c r="E2" s="1"/>
      <c r="F2" s="1"/>
      <c r="G2" s="1"/>
      <c r="H2" s="1"/>
      <c r="I2" s="1"/>
      <c r="J2" s="1"/>
    </row>
    <row r="3" spans="2:12">
      <c r="B3" s="3"/>
      <c r="C3" s="1"/>
      <c r="D3" s="591"/>
      <c r="E3" s="591"/>
      <c r="F3" s="1"/>
      <c r="G3" s="1"/>
      <c r="H3" s="1"/>
      <c r="I3" s="591"/>
      <c r="J3" s="591"/>
    </row>
    <row r="4" spans="2:12">
      <c r="B4" s="3"/>
      <c r="C4" s="1"/>
      <c r="D4" s="1"/>
      <c r="E4" s="1"/>
      <c r="F4" s="1"/>
      <c r="G4" s="1"/>
      <c r="H4" s="1"/>
      <c r="I4" s="1"/>
      <c r="J4" s="1"/>
    </row>
    <row r="5" spans="2:12" ht="13.5" thickBot="1">
      <c r="B5" s="5"/>
      <c r="C5" s="5"/>
      <c r="D5" s="5"/>
      <c r="E5" s="5"/>
      <c r="F5" s="5"/>
      <c r="G5" s="5"/>
      <c r="H5" s="5"/>
      <c r="I5" s="5"/>
      <c r="J5" s="5"/>
    </row>
    <row r="6" spans="2:12" ht="15" thickTop="1">
      <c r="B6" s="3"/>
      <c r="C6" s="1"/>
      <c r="D6" s="1"/>
      <c r="E6" s="1"/>
      <c r="F6" s="1"/>
      <c r="G6" s="1"/>
      <c r="H6" s="1"/>
      <c r="I6" s="1"/>
      <c r="J6" s="1"/>
      <c r="L6" s="247"/>
    </row>
    <row r="7" spans="2:12">
      <c r="B7" s="3"/>
      <c r="C7" s="1"/>
      <c r="D7" s="1"/>
      <c r="E7" s="1"/>
      <c r="F7" s="1"/>
      <c r="G7" s="1"/>
      <c r="H7" s="1"/>
      <c r="I7" s="1"/>
      <c r="J7" s="1"/>
    </row>
    <row r="8" spans="2:12" ht="27" customHeight="1">
      <c r="B8" s="3"/>
      <c r="C8" s="3"/>
      <c r="D8" s="591"/>
      <c r="E8" s="591"/>
      <c r="F8" s="3"/>
      <c r="G8" s="3"/>
      <c r="H8" s="1"/>
      <c r="I8" s="591"/>
      <c r="J8" s="591"/>
    </row>
    <row r="9" spans="2:12" s="6" customFormat="1" ht="26.25" customHeight="1">
      <c r="B9" s="208" t="s">
        <v>135</v>
      </c>
      <c r="C9" s="9"/>
      <c r="D9" s="126"/>
      <c r="E9" s="1"/>
      <c r="I9" s="445"/>
      <c r="J9" s="445"/>
    </row>
    <row r="10" spans="2:12" ht="20.25" customHeight="1">
      <c r="B10" s="234"/>
      <c r="C10" s="291"/>
      <c r="D10" s="303"/>
      <c r="E10" s="303"/>
      <c r="F10" s="303"/>
      <c r="G10" s="303"/>
      <c r="H10" s="303"/>
      <c r="I10" s="204"/>
      <c r="J10" s="204" t="s">
        <v>103</v>
      </c>
    </row>
    <row r="11" spans="2:12" ht="12.75" customHeight="1">
      <c r="B11" s="211"/>
      <c r="C11" s="306"/>
      <c r="D11" s="307"/>
      <c r="E11" s="307"/>
      <c r="F11" s="307"/>
      <c r="G11" s="307"/>
      <c r="H11" s="307"/>
      <c r="I11" s="283"/>
      <c r="J11" s="283"/>
    </row>
    <row r="12" spans="2:12">
      <c r="B12" s="101" t="s">
        <v>145</v>
      </c>
      <c r="C12" s="310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317">
        <v>2012</v>
      </c>
      <c r="I12" s="130">
        <v>2013</v>
      </c>
      <c r="J12" s="130">
        <v>2013</v>
      </c>
    </row>
    <row r="13" spans="2:12">
      <c r="B13" s="9"/>
      <c r="C13" s="311"/>
      <c r="D13" s="294" t="s">
        <v>3</v>
      </c>
      <c r="E13" s="27" t="s">
        <v>4</v>
      </c>
      <c r="F13" s="27" t="s">
        <v>5</v>
      </c>
      <c r="G13" s="27" t="s">
        <v>6</v>
      </c>
      <c r="H13" s="301" t="s">
        <v>175</v>
      </c>
      <c r="I13" s="27" t="s">
        <v>3</v>
      </c>
      <c r="J13" s="27" t="s">
        <v>4</v>
      </c>
    </row>
    <row r="14" spans="2:12" s="9" customFormat="1">
      <c r="B14" s="126"/>
      <c r="C14" s="321"/>
      <c r="D14" s="13"/>
      <c r="E14" s="13"/>
      <c r="F14" s="13"/>
      <c r="G14" s="13"/>
      <c r="H14" s="322"/>
      <c r="I14" s="43"/>
      <c r="J14" s="43"/>
    </row>
    <row r="15" spans="2:12" s="34" customFormat="1">
      <c r="B15" s="168" t="s">
        <v>17</v>
      </c>
      <c r="C15" s="312">
        <v>942</v>
      </c>
      <c r="D15" s="118">
        <v>215</v>
      </c>
      <c r="E15" s="118">
        <v>214</v>
      </c>
      <c r="F15" s="118">
        <v>226</v>
      </c>
      <c r="G15" s="118">
        <v>222</v>
      </c>
      <c r="H15" s="312">
        <v>877</v>
      </c>
      <c r="I15" s="118">
        <v>227</v>
      </c>
      <c r="J15" s="118">
        <v>229</v>
      </c>
    </row>
    <row r="16" spans="2:12" s="34" customFormat="1">
      <c r="B16" s="214" t="s">
        <v>146</v>
      </c>
      <c r="C16" s="268">
        <v>416</v>
      </c>
      <c r="D16" s="83">
        <v>86</v>
      </c>
      <c r="E16" s="83">
        <v>74</v>
      </c>
      <c r="F16" s="83">
        <v>87</v>
      </c>
      <c r="G16" s="83">
        <v>72</v>
      </c>
      <c r="H16" s="313">
        <v>319</v>
      </c>
      <c r="I16" s="83">
        <v>97</v>
      </c>
      <c r="J16" s="83">
        <v>105</v>
      </c>
    </row>
    <row r="17" spans="2:10" s="34" customFormat="1">
      <c r="B17" s="135" t="s">
        <v>23</v>
      </c>
      <c r="C17" s="266">
        <v>167</v>
      </c>
      <c r="D17" s="30">
        <v>41</v>
      </c>
      <c r="E17" s="30">
        <v>40</v>
      </c>
      <c r="F17" s="30">
        <v>42</v>
      </c>
      <c r="G17" s="30">
        <v>50</v>
      </c>
      <c r="H17" s="266">
        <v>173</v>
      </c>
      <c r="I17" s="30">
        <v>42</v>
      </c>
      <c r="J17" s="30">
        <v>42</v>
      </c>
    </row>
    <row r="18" spans="2:10" s="34" customFormat="1">
      <c r="B18" s="135" t="s">
        <v>24</v>
      </c>
      <c r="C18" s="266">
        <v>3</v>
      </c>
      <c r="D18" s="30">
        <v>-1</v>
      </c>
      <c r="E18" s="30">
        <v>0</v>
      </c>
      <c r="F18" s="30">
        <v>1</v>
      </c>
      <c r="G18" s="30">
        <v>-4</v>
      </c>
      <c r="H18" s="266">
        <v>-4</v>
      </c>
      <c r="I18" s="30">
        <v>7</v>
      </c>
      <c r="J18" s="30">
        <v>0</v>
      </c>
    </row>
    <row r="19" spans="2:10" s="34" customFormat="1" hidden="1">
      <c r="B19" s="168" t="s">
        <v>25</v>
      </c>
      <c r="C19" s="312">
        <v>0</v>
      </c>
      <c r="D19" s="118">
        <v>0</v>
      </c>
      <c r="E19" s="118">
        <v>0</v>
      </c>
      <c r="F19" s="118">
        <v>0</v>
      </c>
      <c r="G19" s="118">
        <v>0</v>
      </c>
      <c r="H19" s="312">
        <v>0</v>
      </c>
      <c r="I19" s="118">
        <v>0</v>
      </c>
      <c r="J19" s="118">
        <v>0</v>
      </c>
    </row>
    <row r="20" spans="2:10" s="34" customFormat="1">
      <c r="B20" s="214" t="s">
        <v>147</v>
      </c>
      <c r="C20" s="313">
        <v>252</v>
      </c>
      <c r="D20" s="206">
        <v>44</v>
      </c>
      <c r="E20" s="206">
        <v>34</v>
      </c>
      <c r="F20" s="206">
        <v>46</v>
      </c>
      <c r="G20" s="206">
        <v>18</v>
      </c>
      <c r="H20" s="313">
        <v>142</v>
      </c>
      <c r="I20" s="206">
        <v>62</v>
      </c>
      <c r="J20" s="206">
        <v>63</v>
      </c>
    </row>
    <row r="21" spans="2:10" s="34" customFormat="1">
      <c r="B21" s="168" t="s">
        <v>28</v>
      </c>
      <c r="C21" s="266">
        <v>9</v>
      </c>
      <c r="D21" s="30">
        <v>2</v>
      </c>
      <c r="E21" s="30">
        <v>2</v>
      </c>
      <c r="F21" s="84">
        <v>2</v>
      </c>
      <c r="G21" s="30">
        <v>8</v>
      </c>
      <c r="H21" s="266">
        <v>10</v>
      </c>
      <c r="I21" s="30">
        <v>7</v>
      </c>
      <c r="J21" s="30">
        <v>8</v>
      </c>
    </row>
    <row r="22" spans="2:10" s="34" customFormat="1">
      <c r="B22" s="101" t="s">
        <v>148</v>
      </c>
      <c r="C22" s="267">
        <v>243</v>
      </c>
      <c r="D22" s="103">
        <v>42</v>
      </c>
      <c r="E22" s="103">
        <v>32</v>
      </c>
      <c r="F22" s="103">
        <v>48</v>
      </c>
      <c r="G22" s="103">
        <v>10</v>
      </c>
      <c r="H22" s="267">
        <v>132</v>
      </c>
      <c r="I22" s="103">
        <v>55</v>
      </c>
      <c r="J22" s="103">
        <v>55</v>
      </c>
    </row>
    <row r="23" spans="2:10" s="34" customFormat="1">
      <c r="B23" s="135"/>
      <c r="C23" s="266"/>
      <c r="D23" s="30"/>
      <c r="E23" s="30"/>
      <c r="F23" s="30"/>
      <c r="G23" s="30"/>
      <c r="H23" s="266"/>
      <c r="I23" s="30"/>
      <c r="J23" s="30"/>
    </row>
    <row r="24" spans="2:10" s="34" customFormat="1">
      <c r="B24" s="135" t="s">
        <v>88</v>
      </c>
      <c r="C24" s="266">
        <v>375</v>
      </c>
      <c r="D24" s="30">
        <v>87</v>
      </c>
      <c r="E24" s="30">
        <v>45</v>
      </c>
      <c r="F24" s="30">
        <v>105</v>
      </c>
      <c r="G24" s="30">
        <v>68</v>
      </c>
      <c r="H24" s="266">
        <v>305</v>
      </c>
      <c r="I24" s="30">
        <v>109</v>
      </c>
      <c r="J24" s="30">
        <v>102</v>
      </c>
    </row>
    <row r="25" spans="2:10" s="34" customFormat="1">
      <c r="B25" s="135" t="s">
        <v>31</v>
      </c>
      <c r="C25" s="266">
        <v>-120</v>
      </c>
      <c r="D25" s="30">
        <v>-43</v>
      </c>
      <c r="E25" s="30">
        <v>-47</v>
      </c>
      <c r="F25" s="30">
        <v>-46</v>
      </c>
      <c r="G25" s="30">
        <v>-78</v>
      </c>
      <c r="H25" s="266">
        <v>-214</v>
      </c>
      <c r="I25" s="30">
        <v>-29</v>
      </c>
      <c r="J25" s="30">
        <v>-25</v>
      </c>
    </row>
    <row r="26" spans="2:10" s="34" customFormat="1">
      <c r="B26" s="135"/>
      <c r="C26" s="266"/>
      <c r="D26" s="30"/>
      <c r="E26" s="30"/>
      <c r="F26" s="30"/>
      <c r="G26" s="30"/>
      <c r="H26" s="266"/>
      <c r="I26" s="30"/>
      <c r="J26" s="30"/>
    </row>
    <row r="27" spans="2:10" s="34" customFormat="1">
      <c r="B27" s="215" t="s">
        <v>35</v>
      </c>
      <c r="C27" s="266">
        <v>2146</v>
      </c>
      <c r="D27" s="30">
        <v>2162</v>
      </c>
      <c r="E27" s="30">
        <v>2168</v>
      </c>
      <c r="F27" s="30">
        <v>2178</v>
      </c>
      <c r="G27" s="30">
        <v>2206</v>
      </c>
      <c r="H27" s="266">
        <v>2206</v>
      </c>
      <c r="I27" s="30">
        <v>2164</v>
      </c>
      <c r="J27" s="30">
        <v>2138</v>
      </c>
    </row>
    <row r="28" spans="2:10" s="34" customFormat="1">
      <c r="B28" s="135"/>
      <c r="C28" s="266"/>
      <c r="D28" s="30"/>
      <c r="E28" s="30"/>
      <c r="F28" s="30"/>
      <c r="G28" s="30"/>
      <c r="H28" s="266"/>
      <c r="I28" s="30"/>
      <c r="J28" s="30"/>
    </row>
    <row r="29" spans="2:10" s="34" customFormat="1" ht="13.5" thickBot="1">
      <c r="B29" s="235" t="s">
        <v>149</v>
      </c>
      <c r="C29" s="316">
        <v>0.112</v>
      </c>
      <c r="D29" s="236">
        <v>7.8E-2</v>
      </c>
      <c r="E29" s="236">
        <v>5.8000000000000003E-2</v>
      </c>
      <c r="F29" s="236">
        <v>8.8999999999999996E-2</v>
      </c>
      <c r="G29" s="236">
        <v>1.9E-2</v>
      </c>
      <c r="H29" s="316">
        <v>6.0999999999999999E-2</v>
      </c>
      <c r="I29" s="236">
        <v>0.10100000000000001</v>
      </c>
      <c r="J29" s="236">
        <v>0.10299999999999999</v>
      </c>
    </row>
    <row r="30" spans="2:10" ht="13.5" thickTop="1">
      <c r="B30" s="9"/>
      <c r="C30" s="224"/>
      <c r="D30" s="224"/>
      <c r="E30" s="224"/>
      <c r="F30" s="224"/>
      <c r="G30" s="224"/>
      <c r="H30" s="224"/>
      <c r="I30" s="224"/>
      <c r="J30" s="224"/>
    </row>
    <row r="32" spans="2:10" s="9" customFormat="1">
      <c r="B32" s="135"/>
      <c r="C32" s="225"/>
      <c r="D32" s="225"/>
      <c r="E32" s="225"/>
      <c r="F32" s="225"/>
      <c r="G32" s="225"/>
      <c r="H32" s="225"/>
      <c r="I32" s="225"/>
      <c r="J32" s="225"/>
    </row>
    <row r="33" spans="2:10" s="9" customFormat="1">
      <c r="B33" s="227"/>
      <c r="C33" s="225"/>
      <c r="D33" s="225"/>
      <c r="E33" s="225"/>
      <c r="F33" s="225"/>
      <c r="G33" s="225"/>
      <c r="H33" s="225"/>
      <c r="I33" s="225"/>
      <c r="J33" s="225"/>
    </row>
    <row r="35" spans="2:10">
      <c r="C35" s="228"/>
      <c r="D35" s="228"/>
      <c r="E35" s="228"/>
      <c r="F35" s="228"/>
      <c r="G35" s="228"/>
      <c r="H35" s="228"/>
      <c r="I35" s="228"/>
      <c r="J35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66FF33"/>
    <pageSetUpPr fitToPage="1"/>
  </sheetPr>
  <dimension ref="B1:O36"/>
  <sheetViews>
    <sheetView zoomScale="80" zoomScaleNormal="80" workbookViewId="0">
      <selection activeCell="A10" sqref="A10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200" customWidth="1"/>
    <col min="11" max="11" width="3.7109375" style="1" customWidth="1"/>
    <col min="12" max="246" width="9.140625" style="1"/>
    <col min="247" max="247" width="3.7109375" style="1" customWidth="1"/>
    <col min="248" max="248" width="68.7109375" style="1" customWidth="1"/>
    <col min="249" max="250" width="0" style="1" hidden="1" customWidth="1"/>
    <col min="251" max="252" width="14.7109375" style="1" customWidth="1"/>
    <col min="253" max="253" width="3.7109375" style="1" customWidth="1"/>
    <col min="254" max="255" width="9.140625" style="1"/>
    <col min="256" max="256" width="3.7109375" style="1" customWidth="1"/>
    <col min="257" max="257" width="39" style="1" bestFit="1" customWidth="1"/>
    <col min="258" max="258" width="8.28515625" style="1" bestFit="1" customWidth="1"/>
    <col min="259" max="502" width="9.140625" style="1"/>
    <col min="503" max="503" width="3.7109375" style="1" customWidth="1"/>
    <col min="504" max="504" width="68.7109375" style="1" customWidth="1"/>
    <col min="505" max="506" width="0" style="1" hidden="1" customWidth="1"/>
    <col min="507" max="508" width="14.7109375" style="1" customWidth="1"/>
    <col min="509" max="509" width="3.7109375" style="1" customWidth="1"/>
    <col min="510" max="511" width="9.140625" style="1"/>
    <col min="512" max="512" width="3.7109375" style="1" customWidth="1"/>
    <col min="513" max="513" width="39" style="1" bestFit="1" customWidth="1"/>
    <col min="514" max="514" width="8.28515625" style="1" bestFit="1" customWidth="1"/>
    <col min="515" max="758" width="9.140625" style="1"/>
    <col min="759" max="759" width="3.7109375" style="1" customWidth="1"/>
    <col min="760" max="760" width="68.7109375" style="1" customWidth="1"/>
    <col min="761" max="762" width="0" style="1" hidden="1" customWidth="1"/>
    <col min="763" max="764" width="14.7109375" style="1" customWidth="1"/>
    <col min="765" max="765" width="3.7109375" style="1" customWidth="1"/>
    <col min="766" max="767" width="9.140625" style="1"/>
    <col min="768" max="768" width="3.7109375" style="1" customWidth="1"/>
    <col min="769" max="769" width="39" style="1" bestFit="1" customWidth="1"/>
    <col min="770" max="770" width="8.28515625" style="1" bestFit="1" customWidth="1"/>
    <col min="771" max="1014" width="9.140625" style="1"/>
    <col min="1015" max="1015" width="3.7109375" style="1" customWidth="1"/>
    <col min="1016" max="1016" width="68.7109375" style="1" customWidth="1"/>
    <col min="1017" max="1018" width="0" style="1" hidden="1" customWidth="1"/>
    <col min="1019" max="1020" width="14.7109375" style="1" customWidth="1"/>
    <col min="1021" max="1021" width="3.7109375" style="1" customWidth="1"/>
    <col min="1022" max="1023" width="9.140625" style="1"/>
    <col min="1024" max="1024" width="3.7109375" style="1" customWidth="1"/>
    <col min="1025" max="1025" width="39" style="1" bestFit="1" customWidth="1"/>
    <col min="1026" max="1026" width="8.28515625" style="1" bestFit="1" customWidth="1"/>
    <col min="1027" max="1270" width="9.140625" style="1"/>
    <col min="1271" max="1271" width="3.7109375" style="1" customWidth="1"/>
    <col min="1272" max="1272" width="68.7109375" style="1" customWidth="1"/>
    <col min="1273" max="1274" width="0" style="1" hidden="1" customWidth="1"/>
    <col min="1275" max="1276" width="14.7109375" style="1" customWidth="1"/>
    <col min="1277" max="1277" width="3.7109375" style="1" customWidth="1"/>
    <col min="1278" max="1279" width="9.140625" style="1"/>
    <col min="1280" max="1280" width="3.7109375" style="1" customWidth="1"/>
    <col min="1281" max="1281" width="39" style="1" bestFit="1" customWidth="1"/>
    <col min="1282" max="1282" width="8.28515625" style="1" bestFit="1" customWidth="1"/>
    <col min="1283" max="1526" width="9.140625" style="1"/>
    <col min="1527" max="1527" width="3.7109375" style="1" customWidth="1"/>
    <col min="1528" max="1528" width="68.7109375" style="1" customWidth="1"/>
    <col min="1529" max="1530" width="0" style="1" hidden="1" customWidth="1"/>
    <col min="1531" max="1532" width="14.7109375" style="1" customWidth="1"/>
    <col min="1533" max="1533" width="3.7109375" style="1" customWidth="1"/>
    <col min="1534" max="1535" width="9.140625" style="1"/>
    <col min="1536" max="1536" width="3.7109375" style="1" customWidth="1"/>
    <col min="1537" max="1537" width="39" style="1" bestFit="1" customWidth="1"/>
    <col min="1538" max="1538" width="8.28515625" style="1" bestFit="1" customWidth="1"/>
    <col min="1539" max="1782" width="9.140625" style="1"/>
    <col min="1783" max="1783" width="3.7109375" style="1" customWidth="1"/>
    <col min="1784" max="1784" width="68.7109375" style="1" customWidth="1"/>
    <col min="1785" max="1786" width="0" style="1" hidden="1" customWidth="1"/>
    <col min="1787" max="1788" width="14.7109375" style="1" customWidth="1"/>
    <col min="1789" max="1789" width="3.7109375" style="1" customWidth="1"/>
    <col min="1790" max="1791" width="9.140625" style="1"/>
    <col min="1792" max="1792" width="3.7109375" style="1" customWidth="1"/>
    <col min="1793" max="1793" width="39" style="1" bestFit="1" customWidth="1"/>
    <col min="1794" max="1794" width="8.28515625" style="1" bestFit="1" customWidth="1"/>
    <col min="1795" max="2038" width="9.140625" style="1"/>
    <col min="2039" max="2039" width="3.7109375" style="1" customWidth="1"/>
    <col min="2040" max="2040" width="68.7109375" style="1" customWidth="1"/>
    <col min="2041" max="2042" width="0" style="1" hidden="1" customWidth="1"/>
    <col min="2043" max="2044" width="14.7109375" style="1" customWidth="1"/>
    <col min="2045" max="2045" width="3.7109375" style="1" customWidth="1"/>
    <col min="2046" max="2047" width="9.140625" style="1"/>
    <col min="2048" max="2048" width="3.7109375" style="1" customWidth="1"/>
    <col min="2049" max="2049" width="39" style="1" bestFit="1" customWidth="1"/>
    <col min="2050" max="2050" width="8.28515625" style="1" bestFit="1" customWidth="1"/>
    <col min="2051" max="2294" width="9.140625" style="1"/>
    <col min="2295" max="2295" width="3.7109375" style="1" customWidth="1"/>
    <col min="2296" max="2296" width="68.7109375" style="1" customWidth="1"/>
    <col min="2297" max="2298" width="0" style="1" hidden="1" customWidth="1"/>
    <col min="2299" max="2300" width="14.7109375" style="1" customWidth="1"/>
    <col min="2301" max="2301" width="3.7109375" style="1" customWidth="1"/>
    <col min="2302" max="2303" width="9.140625" style="1"/>
    <col min="2304" max="2304" width="3.7109375" style="1" customWidth="1"/>
    <col min="2305" max="2305" width="39" style="1" bestFit="1" customWidth="1"/>
    <col min="2306" max="2306" width="8.28515625" style="1" bestFit="1" customWidth="1"/>
    <col min="2307" max="2550" width="9.140625" style="1"/>
    <col min="2551" max="2551" width="3.7109375" style="1" customWidth="1"/>
    <col min="2552" max="2552" width="68.7109375" style="1" customWidth="1"/>
    <col min="2553" max="2554" width="0" style="1" hidden="1" customWidth="1"/>
    <col min="2555" max="2556" width="14.7109375" style="1" customWidth="1"/>
    <col min="2557" max="2557" width="3.7109375" style="1" customWidth="1"/>
    <col min="2558" max="2559" width="9.140625" style="1"/>
    <col min="2560" max="2560" width="3.7109375" style="1" customWidth="1"/>
    <col min="2561" max="2561" width="39" style="1" bestFit="1" customWidth="1"/>
    <col min="2562" max="2562" width="8.28515625" style="1" bestFit="1" customWidth="1"/>
    <col min="2563" max="2806" width="9.140625" style="1"/>
    <col min="2807" max="2807" width="3.7109375" style="1" customWidth="1"/>
    <col min="2808" max="2808" width="68.7109375" style="1" customWidth="1"/>
    <col min="2809" max="2810" width="0" style="1" hidden="1" customWidth="1"/>
    <col min="2811" max="2812" width="14.7109375" style="1" customWidth="1"/>
    <col min="2813" max="2813" width="3.7109375" style="1" customWidth="1"/>
    <col min="2814" max="2815" width="9.140625" style="1"/>
    <col min="2816" max="2816" width="3.7109375" style="1" customWidth="1"/>
    <col min="2817" max="2817" width="39" style="1" bestFit="1" customWidth="1"/>
    <col min="2818" max="2818" width="8.28515625" style="1" bestFit="1" customWidth="1"/>
    <col min="2819" max="3062" width="9.140625" style="1"/>
    <col min="3063" max="3063" width="3.7109375" style="1" customWidth="1"/>
    <col min="3064" max="3064" width="68.7109375" style="1" customWidth="1"/>
    <col min="3065" max="3066" width="0" style="1" hidden="1" customWidth="1"/>
    <col min="3067" max="3068" width="14.7109375" style="1" customWidth="1"/>
    <col min="3069" max="3069" width="3.7109375" style="1" customWidth="1"/>
    <col min="3070" max="3071" width="9.140625" style="1"/>
    <col min="3072" max="3072" width="3.7109375" style="1" customWidth="1"/>
    <col min="3073" max="3073" width="39" style="1" bestFit="1" customWidth="1"/>
    <col min="3074" max="3074" width="8.28515625" style="1" bestFit="1" customWidth="1"/>
    <col min="3075" max="3318" width="9.140625" style="1"/>
    <col min="3319" max="3319" width="3.7109375" style="1" customWidth="1"/>
    <col min="3320" max="3320" width="68.7109375" style="1" customWidth="1"/>
    <col min="3321" max="3322" width="0" style="1" hidden="1" customWidth="1"/>
    <col min="3323" max="3324" width="14.7109375" style="1" customWidth="1"/>
    <col min="3325" max="3325" width="3.7109375" style="1" customWidth="1"/>
    <col min="3326" max="3327" width="9.140625" style="1"/>
    <col min="3328" max="3328" width="3.7109375" style="1" customWidth="1"/>
    <col min="3329" max="3329" width="39" style="1" bestFit="1" customWidth="1"/>
    <col min="3330" max="3330" width="8.28515625" style="1" bestFit="1" customWidth="1"/>
    <col min="3331" max="3574" width="9.140625" style="1"/>
    <col min="3575" max="3575" width="3.7109375" style="1" customWidth="1"/>
    <col min="3576" max="3576" width="68.7109375" style="1" customWidth="1"/>
    <col min="3577" max="3578" width="0" style="1" hidden="1" customWidth="1"/>
    <col min="3579" max="3580" width="14.7109375" style="1" customWidth="1"/>
    <col min="3581" max="3581" width="3.7109375" style="1" customWidth="1"/>
    <col min="3582" max="3583" width="9.140625" style="1"/>
    <col min="3584" max="3584" width="3.7109375" style="1" customWidth="1"/>
    <col min="3585" max="3585" width="39" style="1" bestFit="1" customWidth="1"/>
    <col min="3586" max="3586" width="8.28515625" style="1" bestFit="1" customWidth="1"/>
    <col min="3587" max="3830" width="9.140625" style="1"/>
    <col min="3831" max="3831" width="3.7109375" style="1" customWidth="1"/>
    <col min="3832" max="3832" width="68.7109375" style="1" customWidth="1"/>
    <col min="3833" max="3834" width="0" style="1" hidden="1" customWidth="1"/>
    <col min="3835" max="3836" width="14.7109375" style="1" customWidth="1"/>
    <col min="3837" max="3837" width="3.7109375" style="1" customWidth="1"/>
    <col min="3838" max="3839" width="9.140625" style="1"/>
    <col min="3840" max="3840" width="3.7109375" style="1" customWidth="1"/>
    <col min="3841" max="3841" width="39" style="1" bestFit="1" customWidth="1"/>
    <col min="3842" max="3842" width="8.28515625" style="1" bestFit="1" customWidth="1"/>
    <col min="3843" max="4086" width="9.140625" style="1"/>
    <col min="4087" max="4087" width="3.7109375" style="1" customWidth="1"/>
    <col min="4088" max="4088" width="68.7109375" style="1" customWidth="1"/>
    <col min="4089" max="4090" width="0" style="1" hidden="1" customWidth="1"/>
    <col min="4091" max="4092" width="14.7109375" style="1" customWidth="1"/>
    <col min="4093" max="4093" width="3.7109375" style="1" customWidth="1"/>
    <col min="4094" max="4095" width="9.140625" style="1"/>
    <col min="4096" max="4096" width="3.7109375" style="1" customWidth="1"/>
    <col min="4097" max="4097" width="39" style="1" bestFit="1" customWidth="1"/>
    <col min="4098" max="4098" width="8.28515625" style="1" bestFit="1" customWidth="1"/>
    <col min="4099" max="4342" width="9.140625" style="1"/>
    <col min="4343" max="4343" width="3.7109375" style="1" customWidth="1"/>
    <col min="4344" max="4344" width="68.7109375" style="1" customWidth="1"/>
    <col min="4345" max="4346" width="0" style="1" hidden="1" customWidth="1"/>
    <col min="4347" max="4348" width="14.7109375" style="1" customWidth="1"/>
    <col min="4349" max="4349" width="3.7109375" style="1" customWidth="1"/>
    <col min="4350" max="4351" width="9.140625" style="1"/>
    <col min="4352" max="4352" width="3.7109375" style="1" customWidth="1"/>
    <col min="4353" max="4353" width="39" style="1" bestFit="1" customWidth="1"/>
    <col min="4354" max="4354" width="8.28515625" style="1" bestFit="1" customWidth="1"/>
    <col min="4355" max="4598" width="9.140625" style="1"/>
    <col min="4599" max="4599" width="3.7109375" style="1" customWidth="1"/>
    <col min="4600" max="4600" width="68.7109375" style="1" customWidth="1"/>
    <col min="4601" max="4602" width="0" style="1" hidden="1" customWidth="1"/>
    <col min="4603" max="4604" width="14.7109375" style="1" customWidth="1"/>
    <col min="4605" max="4605" width="3.7109375" style="1" customWidth="1"/>
    <col min="4606" max="4607" width="9.140625" style="1"/>
    <col min="4608" max="4608" width="3.7109375" style="1" customWidth="1"/>
    <col min="4609" max="4609" width="39" style="1" bestFit="1" customWidth="1"/>
    <col min="4610" max="4610" width="8.28515625" style="1" bestFit="1" customWidth="1"/>
    <col min="4611" max="4854" width="9.140625" style="1"/>
    <col min="4855" max="4855" width="3.7109375" style="1" customWidth="1"/>
    <col min="4856" max="4856" width="68.7109375" style="1" customWidth="1"/>
    <col min="4857" max="4858" width="0" style="1" hidden="1" customWidth="1"/>
    <col min="4859" max="4860" width="14.7109375" style="1" customWidth="1"/>
    <col min="4861" max="4861" width="3.7109375" style="1" customWidth="1"/>
    <col min="4862" max="4863" width="9.140625" style="1"/>
    <col min="4864" max="4864" width="3.7109375" style="1" customWidth="1"/>
    <col min="4865" max="4865" width="39" style="1" bestFit="1" customWidth="1"/>
    <col min="4866" max="4866" width="8.28515625" style="1" bestFit="1" customWidth="1"/>
    <col min="4867" max="5110" width="9.140625" style="1"/>
    <col min="5111" max="5111" width="3.7109375" style="1" customWidth="1"/>
    <col min="5112" max="5112" width="68.7109375" style="1" customWidth="1"/>
    <col min="5113" max="5114" width="0" style="1" hidden="1" customWidth="1"/>
    <col min="5115" max="5116" width="14.7109375" style="1" customWidth="1"/>
    <col min="5117" max="5117" width="3.7109375" style="1" customWidth="1"/>
    <col min="5118" max="5119" width="9.140625" style="1"/>
    <col min="5120" max="5120" width="3.7109375" style="1" customWidth="1"/>
    <col min="5121" max="5121" width="39" style="1" bestFit="1" customWidth="1"/>
    <col min="5122" max="5122" width="8.28515625" style="1" bestFit="1" customWidth="1"/>
    <col min="5123" max="5366" width="9.140625" style="1"/>
    <col min="5367" max="5367" width="3.7109375" style="1" customWidth="1"/>
    <col min="5368" max="5368" width="68.7109375" style="1" customWidth="1"/>
    <col min="5369" max="5370" width="0" style="1" hidden="1" customWidth="1"/>
    <col min="5371" max="5372" width="14.7109375" style="1" customWidth="1"/>
    <col min="5373" max="5373" width="3.7109375" style="1" customWidth="1"/>
    <col min="5374" max="5375" width="9.140625" style="1"/>
    <col min="5376" max="5376" width="3.7109375" style="1" customWidth="1"/>
    <col min="5377" max="5377" width="39" style="1" bestFit="1" customWidth="1"/>
    <col min="5378" max="5378" width="8.28515625" style="1" bestFit="1" customWidth="1"/>
    <col min="5379" max="5622" width="9.140625" style="1"/>
    <col min="5623" max="5623" width="3.7109375" style="1" customWidth="1"/>
    <col min="5624" max="5624" width="68.7109375" style="1" customWidth="1"/>
    <col min="5625" max="5626" width="0" style="1" hidden="1" customWidth="1"/>
    <col min="5627" max="5628" width="14.7109375" style="1" customWidth="1"/>
    <col min="5629" max="5629" width="3.7109375" style="1" customWidth="1"/>
    <col min="5630" max="5631" width="9.140625" style="1"/>
    <col min="5632" max="5632" width="3.7109375" style="1" customWidth="1"/>
    <col min="5633" max="5633" width="39" style="1" bestFit="1" customWidth="1"/>
    <col min="5634" max="5634" width="8.28515625" style="1" bestFit="1" customWidth="1"/>
    <col min="5635" max="5878" width="9.140625" style="1"/>
    <col min="5879" max="5879" width="3.7109375" style="1" customWidth="1"/>
    <col min="5880" max="5880" width="68.7109375" style="1" customWidth="1"/>
    <col min="5881" max="5882" width="0" style="1" hidden="1" customWidth="1"/>
    <col min="5883" max="5884" width="14.7109375" style="1" customWidth="1"/>
    <col min="5885" max="5885" width="3.7109375" style="1" customWidth="1"/>
    <col min="5886" max="5887" width="9.140625" style="1"/>
    <col min="5888" max="5888" width="3.7109375" style="1" customWidth="1"/>
    <col min="5889" max="5889" width="39" style="1" bestFit="1" customWidth="1"/>
    <col min="5890" max="5890" width="8.28515625" style="1" bestFit="1" customWidth="1"/>
    <col min="5891" max="6134" width="9.140625" style="1"/>
    <col min="6135" max="6135" width="3.7109375" style="1" customWidth="1"/>
    <col min="6136" max="6136" width="68.7109375" style="1" customWidth="1"/>
    <col min="6137" max="6138" width="0" style="1" hidden="1" customWidth="1"/>
    <col min="6139" max="6140" width="14.7109375" style="1" customWidth="1"/>
    <col min="6141" max="6141" width="3.7109375" style="1" customWidth="1"/>
    <col min="6142" max="6143" width="9.140625" style="1"/>
    <col min="6144" max="6144" width="3.7109375" style="1" customWidth="1"/>
    <col min="6145" max="6145" width="39" style="1" bestFit="1" customWidth="1"/>
    <col min="6146" max="6146" width="8.28515625" style="1" bestFit="1" customWidth="1"/>
    <col min="6147" max="6390" width="9.140625" style="1"/>
    <col min="6391" max="6391" width="3.7109375" style="1" customWidth="1"/>
    <col min="6392" max="6392" width="68.7109375" style="1" customWidth="1"/>
    <col min="6393" max="6394" width="0" style="1" hidden="1" customWidth="1"/>
    <col min="6395" max="6396" width="14.7109375" style="1" customWidth="1"/>
    <col min="6397" max="6397" width="3.7109375" style="1" customWidth="1"/>
    <col min="6398" max="6399" width="9.140625" style="1"/>
    <col min="6400" max="6400" width="3.7109375" style="1" customWidth="1"/>
    <col min="6401" max="6401" width="39" style="1" bestFit="1" customWidth="1"/>
    <col min="6402" max="6402" width="8.28515625" style="1" bestFit="1" customWidth="1"/>
    <col min="6403" max="6646" width="9.140625" style="1"/>
    <col min="6647" max="6647" width="3.7109375" style="1" customWidth="1"/>
    <col min="6648" max="6648" width="68.7109375" style="1" customWidth="1"/>
    <col min="6649" max="6650" width="0" style="1" hidden="1" customWidth="1"/>
    <col min="6651" max="6652" width="14.7109375" style="1" customWidth="1"/>
    <col min="6653" max="6653" width="3.7109375" style="1" customWidth="1"/>
    <col min="6654" max="6655" width="9.140625" style="1"/>
    <col min="6656" max="6656" width="3.7109375" style="1" customWidth="1"/>
    <col min="6657" max="6657" width="39" style="1" bestFit="1" customWidth="1"/>
    <col min="6658" max="6658" width="8.28515625" style="1" bestFit="1" customWidth="1"/>
    <col min="6659" max="6902" width="9.140625" style="1"/>
    <col min="6903" max="6903" width="3.7109375" style="1" customWidth="1"/>
    <col min="6904" max="6904" width="68.7109375" style="1" customWidth="1"/>
    <col min="6905" max="6906" width="0" style="1" hidden="1" customWidth="1"/>
    <col min="6907" max="6908" width="14.7109375" style="1" customWidth="1"/>
    <col min="6909" max="6909" width="3.7109375" style="1" customWidth="1"/>
    <col min="6910" max="6911" width="9.140625" style="1"/>
    <col min="6912" max="6912" width="3.7109375" style="1" customWidth="1"/>
    <col min="6913" max="6913" width="39" style="1" bestFit="1" customWidth="1"/>
    <col min="6914" max="6914" width="8.28515625" style="1" bestFit="1" customWidth="1"/>
    <col min="6915" max="7158" width="9.140625" style="1"/>
    <col min="7159" max="7159" width="3.7109375" style="1" customWidth="1"/>
    <col min="7160" max="7160" width="68.7109375" style="1" customWidth="1"/>
    <col min="7161" max="7162" width="0" style="1" hidden="1" customWidth="1"/>
    <col min="7163" max="7164" width="14.7109375" style="1" customWidth="1"/>
    <col min="7165" max="7165" width="3.7109375" style="1" customWidth="1"/>
    <col min="7166" max="7167" width="9.140625" style="1"/>
    <col min="7168" max="7168" width="3.7109375" style="1" customWidth="1"/>
    <col min="7169" max="7169" width="39" style="1" bestFit="1" customWidth="1"/>
    <col min="7170" max="7170" width="8.28515625" style="1" bestFit="1" customWidth="1"/>
    <col min="7171" max="7414" width="9.140625" style="1"/>
    <col min="7415" max="7415" width="3.7109375" style="1" customWidth="1"/>
    <col min="7416" max="7416" width="68.7109375" style="1" customWidth="1"/>
    <col min="7417" max="7418" width="0" style="1" hidden="1" customWidth="1"/>
    <col min="7419" max="7420" width="14.7109375" style="1" customWidth="1"/>
    <col min="7421" max="7421" width="3.7109375" style="1" customWidth="1"/>
    <col min="7422" max="7423" width="9.140625" style="1"/>
    <col min="7424" max="7424" width="3.7109375" style="1" customWidth="1"/>
    <col min="7425" max="7425" width="39" style="1" bestFit="1" customWidth="1"/>
    <col min="7426" max="7426" width="8.28515625" style="1" bestFit="1" customWidth="1"/>
    <col min="7427" max="7670" width="9.140625" style="1"/>
    <col min="7671" max="7671" width="3.7109375" style="1" customWidth="1"/>
    <col min="7672" max="7672" width="68.7109375" style="1" customWidth="1"/>
    <col min="7673" max="7674" width="0" style="1" hidden="1" customWidth="1"/>
    <col min="7675" max="7676" width="14.7109375" style="1" customWidth="1"/>
    <col min="7677" max="7677" width="3.7109375" style="1" customWidth="1"/>
    <col min="7678" max="7679" width="9.140625" style="1"/>
    <col min="7680" max="7680" width="3.7109375" style="1" customWidth="1"/>
    <col min="7681" max="7681" width="39" style="1" bestFit="1" customWidth="1"/>
    <col min="7682" max="7682" width="8.28515625" style="1" bestFit="1" customWidth="1"/>
    <col min="7683" max="7926" width="9.140625" style="1"/>
    <col min="7927" max="7927" width="3.7109375" style="1" customWidth="1"/>
    <col min="7928" max="7928" width="68.7109375" style="1" customWidth="1"/>
    <col min="7929" max="7930" width="0" style="1" hidden="1" customWidth="1"/>
    <col min="7931" max="7932" width="14.7109375" style="1" customWidth="1"/>
    <col min="7933" max="7933" width="3.7109375" style="1" customWidth="1"/>
    <col min="7934" max="7935" width="9.140625" style="1"/>
    <col min="7936" max="7936" width="3.7109375" style="1" customWidth="1"/>
    <col min="7937" max="7937" width="39" style="1" bestFit="1" customWidth="1"/>
    <col min="7938" max="7938" width="8.28515625" style="1" bestFit="1" customWidth="1"/>
    <col min="7939" max="8182" width="9.140625" style="1"/>
    <col min="8183" max="8183" width="3.7109375" style="1" customWidth="1"/>
    <col min="8184" max="8184" width="68.7109375" style="1" customWidth="1"/>
    <col min="8185" max="8186" width="0" style="1" hidden="1" customWidth="1"/>
    <col min="8187" max="8188" width="14.7109375" style="1" customWidth="1"/>
    <col min="8189" max="8189" width="3.7109375" style="1" customWidth="1"/>
    <col min="8190" max="8191" width="9.140625" style="1"/>
    <col min="8192" max="8192" width="3.7109375" style="1" customWidth="1"/>
    <col min="8193" max="8193" width="39" style="1" bestFit="1" customWidth="1"/>
    <col min="8194" max="8194" width="8.28515625" style="1" bestFit="1" customWidth="1"/>
    <col min="8195" max="8438" width="9.140625" style="1"/>
    <col min="8439" max="8439" width="3.7109375" style="1" customWidth="1"/>
    <col min="8440" max="8440" width="68.7109375" style="1" customWidth="1"/>
    <col min="8441" max="8442" width="0" style="1" hidden="1" customWidth="1"/>
    <col min="8443" max="8444" width="14.7109375" style="1" customWidth="1"/>
    <col min="8445" max="8445" width="3.7109375" style="1" customWidth="1"/>
    <col min="8446" max="8447" width="9.140625" style="1"/>
    <col min="8448" max="8448" width="3.7109375" style="1" customWidth="1"/>
    <col min="8449" max="8449" width="39" style="1" bestFit="1" customWidth="1"/>
    <col min="8450" max="8450" width="8.28515625" style="1" bestFit="1" customWidth="1"/>
    <col min="8451" max="8694" width="9.140625" style="1"/>
    <col min="8695" max="8695" width="3.7109375" style="1" customWidth="1"/>
    <col min="8696" max="8696" width="68.7109375" style="1" customWidth="1"/>
    <col min="8697" max="8698" width="0" style="1" hidden="1" customWidth="1"/>
    <col min="8699" max="8700" width="14.7109375" style="1" customWidth="1"/>
    <col min="8701" max="8701" width="3.7109375" style="1" customWidth="1"/>
    <col min="8702" max="8703" width="9.140625" style="1"/>
    <col min="8704" max="8704" width="3.7109375" style="1" customWidth="1"/>
    <col min="8705" max="8705" width="39" style="1" bestFit="1" customWidth="1"/>
    <col min="8706" max="8706" width="8.28515625" style="1" bestFit="1" customWidth="1"/>
    <col min="8707" max="8950" width="9.140625" style="1"/>
    <col min="8951" max="8951" width="3.7109375" style="1" customWidth="1"/>
    <col min="8952" max="8952" width="68.7109375" style="1" customWidth="1"/>
    <col min="8953" max="8954" width="0" style="1" hidden="1" customWidth="1"/>
    <col min="8955" max="8956" width="14.7109375" style="1" customWidth="1"/>
    <col min="8957" max="8957" width="3.7109375" style="1" customWidth="1"/>
    <col min="8958" max="8959" width="9.140625" style="1"/>
    <col min="8960" max="8960" width="3.7109375" style="1" customWidth="1"/>
    <col min="8961" max="8961" width="39" style="1" bestFit="1" customWidth="1"/>
    <col min="8962" max="8962" width="8.28515625" style="1" bestFit="1" customWidth="1"/>
    <col min="8963" max="9206" width="9.140625" style="1"/>
    <col min="9207" max="9207" width="3.7109375" style="1" customWidth="1"/>
    <col min="9208" max="9208" width="68.7109375" style="1" customWidth="1"/>
    <col min="9209" max="9210" width="0" style="1" hidden="1" customWidth="1"/>
    <col min="9211" max="9212" width="14.7109375" style="1" customWidth="1"/>
    <col min="9213" max="9213" width="3.7109375" style="1" customWidth="1"/>
    <col min="9214" max="9215" width="9.140625" style="1"/>
    <col min="9216" max="9216" width="3.7109375" style="1" customWidth="1"/>
    <col min="9217" max="9217" width="39" style="1" bestFit="1" customWidth="1"/>
    <col min="9218" max="9218" width="8.28515625" style="1" bestFit="1" customWidth="1"/>
    <col min="9219" max="9462" width="9.140625" style="1"/>
    <col min="9463" max="9463" width="3.7109375" style="1" customWidth="1"/>
    <col min="9464" max="9464" width="68.7109375" style="1" customWidth="1"/>
    <col min="9465" max="9466" width="0" style="1" hidden="1" customWidth="1"/>
    <col min="9467" max="9468" width="14.7109375" style="1" customWidth="1"/>
    <col min="9469" max="9469" width="3.7109375" style="1" customWidth="1"/>
    <col min="9470" max="9471" width="9.140625" style="1"/>
    <col min="9472" max="9472" width="3.7109375" style="1" customWidth="1"/>
    <col min="9473" max="9473" width="39" style="1" bestFit="1" customWidth="1"/>
    <col min="9474" max="9474" width="8.28515625" style="1" bestFit="1" customWidth="1"/>
    <col min="9475" max="9718" width="9.140625" style="1"/>
    <col min="9719" max="9719" width="3.7109375" style="1" customWidth="1"/>
    <col min="9720" max="9720" width="68.7109375" style="1" customWidth="1"/>
    <col min="9721" max="9722" width="0" style="1" hidden="1" customWidth="1"/>
    <col min="9723" max="9724" width="14.7109375" style="1" customWidth="1"/>
    <col min="9725" max="9725" width="3.7109375" style="1" customWidth="1"/>
    <col min="9726" max="9727" width="9.140625" style="1"/>
    <col min="9728" max="9728" width="3.7109375" style="1" customWidth="1"/>
    <col min="9729" max="9729" width="39" style="1" bestFit="1" customWidth="1"/>
    <col min="9730" max="9730" width="8.28515625" style="1" bestFit="1" customWidth="1"/>
    <col min="9731" max="9974" width="9.140625" style="1"/>
    <col min="9975" max="9975" width="3.7109375" style="1" customWidth="1"/>
    <col min="9976" max="9976" width="68.7109375" style="1" customWidth="1"/>
    <col min="9977" max="9978" width="0" style="1" hidden="1" customWidth="1"/>
    <col min="9979" max="9980" width="14.7109375" style="1" customWidth="1"/>
    <col min="9981" max="9981" width="3.7109375" style="1" customWidth="1"/>
    <col min="9982" max="9983" width="9.140625" style="1"/>
    <col min="9984" max="9984" width="3.7109375" style="1" customWidth="1"/>
    <col min="9985" max="9985" width="39" style="1" bestFit="1" customWidth="1"/>
    <col min="9986" max="9986" width="8.28515625" style="1" bestFit="1" customWidth="1"/>
    <col min="9987" max="10230" width="9.140625" style="1"/>
    <col min="10231" max="10231" width="3.7109375" style="1" customWidth="1"/>
    <col min="10232" max="10232" width="68.7109375" style="1" customWidth="1"/>
    <col min="10233" max="10234" width="0" style="1" hidden="1" customWidth="1"/>
    <col min="10235" max="10236" width="14.7109375" style="1" customWidth="1"/>
    <col min="10237" max="10237" width="3.7109375" style="1" customWidth="1"/>
    <col min="10238" max="10239" width="9.140625" style="1"/>
    <col min="10240" max="10240" width="3.7109375" style="1" customWidth="1"/>
    <col min="10241" max="10241" width="39" style="1" bestFit="1" customWidth="1"/>
    <col min="10242" max="10242" width="8.28515625" style="1" bestFit="1" customWidth="1"/>
    <col min="10243" max="10486" width="9.140625" style="1"/>
    <col min="10487" max="10487" width="3.7109375" style="1" customWidth="1"/>
    <col min="10488" max="10488" width="68.7109375" style="1" customWidth="1"/>
    <col min="10489" max="10490" width="0" style="1" hidden="1" customWidth="1"/>
    <col min="10491" max="10492" width="14.7109375" style="1" customWidth="1"/>
    <col min="10493" max="10493" width="3.7109375" style="1" customWidth="1"/>
    <col min="10494" max="10495" width="9.140625" style="1"/>
    <col min="10496" max="10496" width="3.7109375" style="1" customWidth="1"/>
    <col min="10497" max="10497" width="39" style="1" bestFit="1" customWidth="1"/>
    <col min="10498" max="10498" width="8.28515625" style="1" bestFit="1" customWidth="1"/>
    <col min="10499" max="10742" width="9.140625" style="1"/>
    <col min="10743" max="10743" width="3.7109375" style="1" customWidth="1"/>
    <col min="10744" max="10744" width="68.7109375" style="1" customWidth="1"/>
    <col min="10745" max="10746" width="0" style="1" hidden="1" customWidth="1"/>
    <col min="10747" max="10748" width="14.7109375" style="1" customWidth="1"/>
    <col min="10749" max="10749" width="3.7109375" style="1" customWidth="1"/>
    <col min="10750" max="10751" width="9.140625" style="1"/>
    <col min="10752" max="10752" width="3.7109375" style="1" customWidth="1"/>
    <col min="10753" max="10753" width="39" style="1" bestFit="1" customWidth="1"/>
    <col min="10754" max="10754" width="8.28515625" style="1" bestFit="1" customWidth="1"/>
    <col min="10755" max="10998" width="9.140625" style="1"/>
    <col min="10999" max="10999" width="3.7109375" style="1" customWidth="1"/>
    <col min="11000" max="11000" width="68.7109375" style="1" customWidth="1"/>
    <col min="11001" max="11002" width="0" style="1" hidden="1" customWidth="1"/>
    <col min="11003" max="11004" width="14.7109375" style="1" customWidth="1"/>
    <col min="11005" max="11005" width="3.7109375" style="1" customWidth="1"/>
    <col min="11006" max="11007" width="9.140625" style="1"/>
    <col min="11008" max="11008" width="3.7109375" style="1" customWidth="1"/>
    <col min="11009" max="11009" width="39" style="1" bestFit="1" customWidth="1"/>
    <col min="11010" max="11010" width="8.28515625" style="1" bestFit="1" customWidth="1"/>
    <col min="11011" max="11254" width="9.140625" style="1"/>
    <col min="11255" max="11255" width="3.7109375" style="1" customWidth="1"/>
    <col min="11256" max="11256" width="68.7109375" style="1" customWidth="1"/>
    <col min="11257" max="11258" width="0" style="1" hidden="1" customWidth="1"/>
    <col min="11259" max="11260" width="14.7109375" style="1" customWidth="1"/>
    <col min="11261" max="11261" width="3.7109375" style="1" customWidth="1"/>
    <col min="11262" max="11263" width="9.140625" style="1"/>
    <col min="11264" max="11264" width="3.7109375" style="1" customWidth="1"/>
    <col min="11265" max="11265" width="39" style="1" bestFit="1" customWidth="1"/>
    <col min="11266" max="11266" width="8.28515625" style="1" bestFit="1" customWidth="1"/>
    <col min="11267" max="11510" width="9.140625" style="1"/>
    <col min="11511" max="11511" width="3.7109375" style="1" customWidth="1"/>
    <col min="11512" max="11512" width="68.7109375" style="1" customWidth="1"/>
    <col min="11513" max="11514" width="0" style="1" hidden="1" customWidth="1"/>
    <col min="11515" max="11516" width="14.7109375" style="1" customWidth="1"/>
    <col min="11517" max="11517" width="3.7109375" style="1" customWidth="1"/>
    <col min="11518" max="11519" width="9.140625" style="1"/>
    <col min="11520" max="11520" width="3.7109375" style="1" customWidth="1"/>
    <col min="11521" max="11521" width="39" style="1" bestFit="1" customWidth="1"/>
    <col min="11522" max="11522" width="8.28515625" style="1" bestFit="1" customWidth="1"/>
    <col min="11523" max="11766" width="9.140625" style="1"/>
    <col min="11767" max="11767" width="3.7109375" style="1" customWidth="1"/>
    <col min="11768" max="11768" width="68.7109375" style="1" customWidth="1"/>
    <col min="11769" max="11770" width="0" style="1" hidden="1" customWidth="1"/>
    <col min="11771" max="11772" width="14.7109375" style="1" customWidth="1"/>
    <col min="11773" max="11773" width="3.7109375" style="1" customWidth="1"/>
    <col min="11774" max="11775" width="9.140625" style="1"/>
    <col min="11776" max="11776" width="3.7109375" style="1" customWidth="1"/>
    <col min="11777" max="11777" width="39" style="1" bestFit="1" customWidth="1"/>
    <col min="11778" max="11778" width="8.28515625" style="1" bestFit="1" customWidth="1"/>
    <col min="11779" max="12022" width="9.140625" style="1"/>
    <col min="12023" max="12023" width="3.7109375" style="1" customWidth="1"/>
    <col min="12024" max="12024" width="68.7109375" style="1" customWidth="1"/>
    <col min="12025" max="12026" width="0" style="1" hidden="1" customWidth="1"/>
    <col min="12027" max="12028" width="14.7109375" style="1" customWidth="1"/>
    <col min="12029" max="12029" width="3.7109375" style="1" customWidth="1"/>
    <col min="12030" max="12031" width="9.140625" style="1"/>
    <col min="12032" max="12032" width="3.7109375" style="1" customWidth="1"/>
    <col min="12033" max="12033" width="39" style="1" bestFit="1" customWidth="1"/>
    <col min="12034" max="12034" width="8.28515625" style="1" bestFit="1" customWidth="1"/>
    <col min="12035" max="12278" width="9.140625" style="1"/>
    <col min="12279" max="12279" width="3.7109375" style="1" customWidth="1"/>
    <col min="12280" max="12280" width="68.7109375" style="1" customWidth="1"/>
    <col min="12281" max="12282" width="0" style="1" hidden="1" customWidth="1"/>
    <col min="12283" max="12284" width="14.7109375" style="1" customWidth="1"/>
    <col min="12285" max="12285" width="3.7109375" style="1" customWidth="1"/>
    <col min="12286" max="12287" width="9.140625" style="1"/>
    <col min="12288" max="12288" width="3.7109375" style="1" customWidth="1"/>
    <col min="12289" max="12289" width="39" style="1" bestFit="1" customWidth="1"/>
    <col min="12290" max="12290" width="8.28515625" style="1" bestFit="1" customWidth="1"/>
    <col min="12291" max="12534" width="9.140625" style="1"/>
    <col min="12535" max="12535" width="3.7109375" style="1" customWidth="1"/>
    <col min="12536" max="12536" width="68.7109375" style="1" customWidth="1"/>
    <col min="12537" max="12538" width="0" style="1" hidden="1" customWidth="1"/>
    <col min="12539" max="12540" width="14.7109375" style="1" customWidth="1"/>
    <col min="12541" max="12541" width="3.7109375" style="1" customWidth="1"/>
    <col min="12542" max="12543" width="9.140625" style="1"/>
    <col min="12544" max="12544" width="3.7109375" style="1" customWidth="1"/>
    <col min="12545" max="12545" width="39" style="1" bestFit="1" customWidth="1"/>
    <col min="12546" max="12546" width="8.28515625" style="1" bestFit="1" customWidth="1"/>
    <col min="12547" max="12790" width="9.140625" style="1"/>
    <col min="12791" max="12791" width="3.7109375" style="1" customWidth="1"/>
    <col min="12792" max="12792" width="68.7109375" style="1" customWidth="1"/>
    <col min="12793" max="12794" width="0" style="1" hidden="1" customWidth="1"/>
    <col min="12795" max="12796" width="14.7109375" style="1" customWidth="1"/>
    <col min="12797" max="12797" width="3.7109375" style="1" customWidth="1"/>
    <col min="12798" max="12799" width="9.140625" style="1"/>
    <col min="12800" max="12800" width="3.7109375" style="1" customWidth="1"/>
    <col min="12801" max="12801" width="39" style="1" bestFit="1" customWidth="1"/>
    <col min="12802" max="12802" width="8.28515625" style="1" bestFit="1" customWidth="1"/>
    <col min="12803" max="13046" width="9.140625" style="1"/>
    <col min="13047" max="13047" width="3.7109375" style="1" customWidth="1"/>
    <col min="13048" max="13048" width="68.7109375" style="1" customWidth="1"/>
    <col min="13049" max="13050" width="0" style="1" hidden="1" customWidth="1"/>
    <col min="13051" max="13052" width="14.7109375" style="1" customWidth="1"/>
    <col min="13053" max="13053" width="3.7109375" style="1" customWidth="1"/>
    <col min="13054" max="13055" width="9.140625" style="1"/>
    <col min="13056" max="13056" width="3.7109375" style="1" customWidth="1"/>
    <col min="13057" max="13057" width="39" style="1" bestFit="1" customWidth="1"/>
    <col min="13058" max="13058" width="8.28515625" style="1" bestFit="1" customWidth="1"/>
    <col min="13059" max="13302" width="9.140625" style="1"/>
    <col min="13303" max="13303" width="3.7109375" style="1" customWidth="1"/>
    <col min="13304" max="13304" width="68.7109375" style="1" customWidth="1"/>
    <col min="13305" max="13306" width="0" style="1" hidden="1" customWidth="1"/>
    <col min="13307" max="13308" width="14.7109375" style="1" customWidth="1"/>
    <col min="13309" max="13309" width="3.7109375" style="1" customWidth="1"/>
    <col min="13310" max="13311" width="9.140625" style="1"/>
    <col min="13312" max="13312" width="3.7109375" style="1" customWidth="1"/>
    <col min="13313" max="13313" width="39" style="1" bestFit="1" customWidth="1"/>
    <col min="13314" max="13314" width="8.28515625" style="1" bestFit="1" customWidth="1"/>
    <col min="13315" max="13558" width="9.140625" style="1"/>
    <col min="13559" max="13559" width="3.7109375" style="1" customWidth="1"/>
    <col min="13560" max="13560" width="68.7109375" style="1" customWidth="1"/>
    <col min="13561" max="13562" width="0" style="1" hidden="1" customWidth="1"/>
    <col min="13563" max="13564" width="14.7109375" style="1" customWidth="1"/>
    <col min="13565" max="13565" width="3.7109375" style="1" customWidth="1"/>
    <col min="13566" max="13567" width="9.140625" style="1"/>
    <col min="13568" max="13568" width="3.7109375" style="1" customWidth="1"/>
    <col min="13569" max="13569" width="39" style="1" bestFit="1" customWidth="1"/>
    <col min="13570" max="13570" width="8.28515625" style="1" bestFit="1" customWidth="1"/>
    <col min="13571" max="13814" width="9.140625" style="1"/>
    <col min="13815" max="13815" width="3.7109375" style="1" customWidth="1"/>
    <col min="13816" max="13816" width="68.7109375" style="1" customWidth="1"/>
    <col min="13817" max="13818" width="0" style="1" hidden="1" customWidth="1"/>
    <col min="13819" max="13820" width="14.7109375" style="1" customWidth="1"/>
    <col min="13821" max="13821" width="3.7109375" style="1" customWidth="1"/>
    <col min="13822" max="13823" width="9.140625" style="1"/>
    <col min="13824" max="13824" width="3.7109375" style="1" customWidth="1"/>
    <col min="13825" max="13825" width="39" style="1" bestFit="1" customWidth="1"/>
    <col min="13826" max="13826" width="8.28515625" style="1" bestFit="1" customWidth="1"/>
    <col min="13827" max="14070" width="9.140625" style="1"/>
    <col min="14071" max="14071" width="3.7109375" style="1" customWidth="1"/>
    <col min="14072" max="14072" width="68.7109375" style="1" customWidth="1"/>
    <col min="14073" max="14074" width="0" style="1" hidden="1" customWidth="1"/>
    <col min="14075" max="14076" width="14.7109375" style="1" customWidth="1"/>
    <col min="14077" max="14077" width="3.7109375" style="1" customWidth="1"/>
    <col min="14078" max="14079" width="9.140625" style="1"/>
    <col min="14080" max="14080" width="3.7109375" style="1" customWidth="1"/>
    <col min="14081" max="14081" width="39" style="1" bestFit="1" customWidth="1"/>
    <col min="14082" max="14082" width="8.28515625" style="1" bestFit="1" customWidth="1"/>
    <col min="14083" max="14326" width="9.140625" style="1"/>
    <col min="14327" max="14327" width="3.7109375" style="1" customWidth="1"/>
    <col min="14328" max="14328" width="68.7109375" style="1" customWidth="1"/>
    <col min="14329" max="14330" width="0" style="1" hidden="1" customWidth="1"/>
    <col min="14331" max="14332" width="14.7109375" style="1" customWidth="1"/>
    <col min="14333" max="14333" width="3.7109375" style="1" customWidth="1"/>
    <col min="14334" max="14335" width="9.140625" style="1"/>
    <col min="14336" max="14336" width="3.7109375" style="1" customWidth="1"/>
    <col min="14337" max="14337" width="39" style="1" bestFit="1" customWidth="1"/>
    <col min="14338" max="14338" width="8.28515625" style="1" bestFit="1" customWidth="1"/>
    <col min="14339" max="14582" width="9.140625" style="1"/>
    <col min="14583" max="14583" width="3.7109375" style="1" customWidth="1"/>
    <col min="14584" max="14584" width="68.7109375" style="1" customWidth="1"/>
    <col min="14585" max="14586" width="0" style="1" hidden="1" customWidth="1"/>
    <col min="14587" max="14588" width="14.7109375" style="1" customWidth="1"/>
    <col min="14589" max="14589" width="3.7109375" style="1" customWidth="1"/>
    <col min="14590" max="14591" width="9.140625" style="1"/>
    <col min="14592" max="14592" width="3.7109375" style="1" customWidth="1"/>
    <col min="14593" max="14593" width="39" style="1" bestFit="1" customWidth="1"/>
    <col min="14594" max="14594" width="8.28515625" style="1" bestFit="1" customWidth="1"/>
    <col min="14595" max="14838" width="9.140625" style="1"/>
    <col min="14839" max="14839" width="3.7109375" style="1" customWidth="1"/>
    <col min="14840" max="14840" width="68.7109375" style="1" customWidth="1"/>
    <col min="14841" max="14842" width="0" style="1" hidden="1" customWidth="1"/>
    <col min="14843" max="14844" width="14.7109375" style="1" customWidth="1"/>
    <col min="14845" max="14845" width="3.7109375" style="1" customWidth="1"/>
    <col min="14846" max="14847" width="9.140625" style="1"/>
    <col min="14848" max="14848" width="3.7109375" style="1" customWidth="1"/>
    <col min="14849" max="14849" width="39" style="1" bestFit="1" customWidth="1"/>
    <col min="14850" max="14850" width="8.28515625" style="1" bestFit="1" customWidth="1"/>
    <col min="14851" max="15094" width="9.140625" style="1"/>
    <col min="15095" max="15095" width="3.7109375" style="1" customWidth="1"/>
    <col min="15096" max="15096" width="68.7109375" style="1" customWidth="1"/>
    <col min="15097" max="15098" width="0" style="1" hidden="1" customWidth="1"/>
    <col min="15099" max="15100" width="14.7109375" style="1" customWidth="1"/>
    <col min="15101" max="15101" width="3.7109375" style="1" customWidth="1"/>
    <col min="15102" max="15103" width="9.140625" style="1"/>
    <col min="15104" max="15104" width="3.7109375" style="1" customWidth="1"/>
    <col min="15105" max="15105" width="39" style="1" bestFit="1" customWidth="1"/>
    <col min="15106" max="15106" width="8.28515625" style="1" bestFit="1" customWidth="1"/>
    <col min="15107" max="15350" width="9.140625" style="1"/>
    <col min="15351" max="15351" width="3.7109375" style="1" customWidth="1"/>
    <col min="15352" max="15352" width="68.7109375" style="1" customWidth="1"/>
    <col min="15353" max="15354" width="0" style="1" hidden="1" customWidth="1"/>
    <col min="15355" max="15356" width="14.7109375" style="1" customWidth="1"/>
    <col min="15357" max="15357" width="3.7109375" style="1" customWidth="1"/>
    <col min="15358" max="15359" width="9.140625" style="1"/>
    <col min="15360" max="15360" width="3.7109375" style="1" customWidth="1"/>
    <col min="15361" max="15361" width="39" style="1" bestFit="1" customWidth="1"/>
    <col min="15362" max="15362" width="8.28515625" style="1" bestFit="1" customWidth="1"/>
    <col min="15363" max="15606" width="9.140625" style="1"/>
    <col min="15607" max="15607" width="3.7109375" style="1" customWidth="1"/>
    <col min="15608" max="15608" width="68.7109375" style="1" customWidth="1"/>
    <col min="15609" max="15610" width="0" style="1" hidden="1" customWidth="1"/>
    <col min="15611" max="15612" width="14.7109375" style="1" customWidth="1"/>
    <col min="15613" max="15613" width="3.7109375" style="1" customWidth="1"/>
    <col min="15614" max="15615" width="9.140625" style="1"/>
    <col min="15616" max="15616" width="3.7109375" style="1" customWidth="1"/>
    <col min="15617" max="15617" width="39" style="1" bestFit="1" customWidth="1"/>
    <col min="15618" max="15618" width="8.28515625" style="1" bestFit="1" customWidth="1"/>
    <col min="15619" max="15862" width="9.140625" style="1"/>
    <col min="15863" max="15863" width="3.7109375" style="1" customWidth="1"/>
    <col min="15864" max="15864" width="68.7109375" style="1" customWidth="1"/>
    <col min="15865" max="15866" width="0" style="1" hidden="1" customWidth="1"/>
    <col min="15867" max="15868" width="14.7109375" style="1" customWidth="1"/>
    <col min="15869" max="15869" width="3.7109375" style="1" customWidth="1"/>
    <col min="15870" max="15871" width="9.140625" style="1"/>
    <col min="15872" max="15872" width="3.7109375" style="1" customWidth="1"/>
    <col min="15873" max="15873" width="39" style="1" bestFit="1" customWidth="1"/>
    <col min="15874" max="15874" width="8.28515625" style="1" bestFit="1" customWidth="1"/>
    <col min="15875" max="16118" width="9.140625" style="1"/>
    <col min="16119" max="16119" width="3.7109375" style="1" customWidth="1"/>
    <col min="16120" max="16120" width="68.7109375" style="1" customWidth="1"/>
    <col min="16121" max="16122" width="0" style="1" hidden="1" customWidth="1"/>
    <col min="16123" max="16124" width="14.7109375" style="1" customWidth="1"/>
    <col min="16125" max="16125" width="3.7109375" style="1" customWidth="1"/>
    <col min="16126" max="16127" width="9.140625" style="1"/>
    <col min="16128" max="16128" width="3.7109375" style="1" customWidth="1"/>
    <col min="16129" max="16129" width="39" style="1" bestFit="1" customWidth="1"/>
    <col min="16130" max="16130" width="8.28515625" style="1" bestFit="1" customWidth="1"/>
    <col min="16131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</row>
    <row r="3" spans="2:15">
      <c r="B3" s="3"/>
      <c r="C3" s="1"/>
      <c r="D3" s="591"/>
      <c r="E3" s="591"/>
      <c r="F3" s="1"/>
      <c r="G3" s="1"/>
      <c r="H3" s="1"/>
      <c r="I3" s="591"/>
      <c r="J3" s="591"/>
    </row>
    <row r="4" spans="2:15">
      <c r="B4" s="3"/>
      <c r="C4" s="1"/>
      <c r="D4" s="1"/>
      <c r="E4" s="1"/>
      <c r="F4" s="1"/>
      <c r="G4" s="1"/>
      <c r="H4" s="1"/>
      <c r="I4" s="1"/>
      <c r="J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</row>
    <row r="7" spans="2:15">
      <c r="B7" s="3"/>
      <c r="C7" s="1"/>
      <c r="D7" s="1"/>
      <c r="E7" s="1"/>
      <c r="F7" s="1"/>
      <c r="G7" s="1"/>
      <c r="H7" s="1"/>
      <c r="I7" s="1"/>
      <c r="J7" s="1"/>
    </row>
    <row r="8" spans="2:15" ht="36" customHeight="1">
      <c r="B8" s="3"/>
      <c r="C8" s="1"/>
      <c r="D8" s="591"/>
      <c r="E8" s="591"/>
      <c r="F8" s="3"/>
      <c r="G8" s="3"/>
      <c r="H8" s="1"/>
      <c r="I8" s="591"/>
      <c r="J8" s="591"/>
    </row>
    <row r="9" spans="2:15" s="6" customFormat="1" ht="26.25" customHeight="1">
      <c r="B9" s="208" t="s">
        <v>12</v>
      </c>
      <c r="C9" s="9"/>
      <c r="D9" s="126"/>
      <c r="E9" s="1"/>
      <c r="I9" s="445"/>
      <c r="J9" s="445"/>
      <c r="K9" s="1"/>
      <c r="O9" s="247"/>
    </row>
    <row r="10" spans="2:15" ht="20.25" customHeight="1">
      <c r="B10" s="234"/>
      <c r="C10" s="209"/>
      <c r="D10" s="303"/>
      <c r="E10" s="303"/>
      <c r="F10" s="303"/>
      <c r="G10" s="303"/>
      <c r="H10" s="303"/>
      <c r="I10" s="204"/>
      <c r="J10" s="204" t="s">
        <v>103</v>
      </c>
      <c r="K10" s="9"/>
    </row>
    <row r="11" spans="2:15" ht="12.75" customHeight="1">
      <c r="B11" s="211"/>
      <c r="C11" s="320"/>
      <c r="D11" s="307"/>
      <c r="E11" s="307"/>
      <c r="F11" s="307"/>
      <c r="G11" s="307"/>
      <c r="H11" s="307"/>
      <c r="I11" s="283"/>
      <c r="J11" s="283"/>
      <c r="K11" s="9"/>
    </row>
    <row r="12" spans="2:15">
      <c r="B12" s="101" t="s">
        <v>145</v>
      </c>
      <c r="C12" s="310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317">
        <v>2012</v>
      </c>
      <c r="I12" s="130">
        <v>2013</v>
      </c>
      <c r="J12" s="130">
        <v>2013</v>
      </c>
      <c r="K12" s="9"/>
    </row>
    <row r="13" spans="2:15">
      <c r="B13" s="9"/>
      <c r="C13" s="311"/>
      <c r="D13" s="294" t="s">
        <v>3</v>
      </c>
      <c r="E13" s="27" t="s">
        <v>4</v>
      </c>
      <c r="F13" s="27" t="s">
        <v>5</v>
      </c>
      <c r="G13" s="27" t="s">
        <v>6</v>
      </c>
      <c r="H13" s="301" t="s">
        <v>175</v>
      </c>
      <c r="I13" s="27" t="s">
        <v>3</v>
      </c>
      <c r="J13" s="27" t="s">
        <v>4</v>
      </c>
    </row>
    <row r="14" spans="2:15" s="9" customFormat="1">
      <c r="B14" s="126"/>
      <c r="C14" s="321"/>
      <c r="D14" s="13"/>
      <c r="E14" s="13"/>
      <c r="F14" s="13"/>
      <c r="G14" s="13"/>
      <c r="H14" s="324"/>
      <c r="I14" s="43"/>
      <c r="J14" s="43"/>
    </row>
    <row r="15" spans="2:15" s="34" customFormat="1">
      <c r="B15" s="168" t="s">
        <v>17</v>
      </c>
      <c r="C15" s="312">
        <v>1299</v>
      </c>
      <c r="D15" s="118">
        <v>502</v>
      </c>
      <c r="E15" s="118">
        <v>496</v>
      </c>
      <c r="F15" s="118">
        <v>504</v>
      </c>
      <c r="G15" s="118">
        <v>475</v>
      </c>
      <c r="H15" s="325">
        <v>1977</v>
      </c>
      <c r="I15" s="118">
        <v>440</v>
      </c>
      <c r="J15" s="118">
        <v>447</v>
      </c>
    </row>
    <row r="16" spans="2:15" s="34" customFormat="1">
      <c r="B16" s="214" t="s">
        <v>146</v>
      </c>
      <c r="C16" s="313">
        <v>108</v>
      </c>
      <c r="D16" s="206">
        <v>38</v>
      </c>
      <c r="E16" s="206">
        <v>52</v>
      </c>
      <c r="F16" s="206">
        <v>58</v>
      </c>
      <c r="G16" s="206">
        <v>66</v>
      </c>
      <c r="H16" s="326">
        <v>214</v>
      </c>
      <c r="I16" s="206">
        <v>44</v>
      </c>
      <c r="J16" s="206">
        <v>2</v>
      </c>
    </row>
    <row r="17" spans="2:10" s="34" customFormat="1">
      <c r="B17" s="135" t="s">
        <v>23</v>
      </c>
      <c r="C17" s="266">
        <v>278</v>
      </c>
      <c r="D17" s="30">
        <v>66</v>
      </c>
      <c r="E17" s="30">
        <v>67</v>
      </c>
      <c r="F17" s="30">
        <v>339</v>
      </c>
      <c r="G17" s="30">
        <v>64</v>
      </c>
      <c r="H17" s="327">
        <v>536</v>
      </c>
      <c r="I17" s="30">
        <v>57</v>
      </c>
      <c r="J17" s="30">
        <v>283</v>
      </c>
    </row>
    <row r="18" spans="2:10" s="34" customFormat="1">
      <c r="B18" s="135" t="s">
        <v>24</v>
      </c>
      <c r="C18" s="266">
        <v>6</v>
      </c>
      <c r="D18" s="30">
        <v>0</v>
      </c>
      <c r="E18" s="30">
        <v>6</v>
      </c>
      <c r="F18" s="30">
        <v>0</v>
      </c>
      <c r="G18" s="30">
        <v>2</v>
      </c>
      <c r="H18" s="327">
        <v>8</v>
      </c>
      <c r="I18" s="30">
        <v>2</v>
      </c>
      <c r="J18" s="30">
        <v>5</v>
      </c>
    </row>
    <row r="19" spans="2:10" s="34" customFormat="1">
      <c r="B19" s="135" t="s">
        <v>177</v>
      </c>
      <c r="C19" s="266"/>
      <c r="D19" s="30">
        <v>-1</v>
      </c>
      <c r="E19" s="30">
        <v>0</v>
      </c>
      <c r="F19" s="30">
        <v>1</v>
      </c>
      <c r="G19" s="30">
        <v>1</v>
      </c>
      <c r="H19" s="327">
        <v>1</v>
      </c>
      <c r="I19" s="30">
        <v>-2</v>
      </c>
      <c r="J19" s="30">
        <v>1</v>
      </c>
    </row>
    <row r="20" spans="2:10" s="34" customFormat="1" hidden="1">
      <c r="B20" s="168" t="s">
        <v>25</v>
      </c>
      <c r="C20" s="312">
        <v>0</v>
      </c>
      <c r="D20" s="118">
        <v>0</v>
      </c>
      <c r="E20" s="118">
        <v>0</v>
      </c>
      <c r="F20" s="118">
        <v>0</v>
      </c>
      <c r="G20" s="118">
        <v>0</v>
      </c>
      <c r="H20" s="325">
        <v>0</v>
      </c>
      <c r="I20" s="118">
        <v>0</v>
      </c>
      <c r="J20" s="118">
        <v>0</v>
      </c>
    </row>
    <row r="21" spans="2:10" s="34" customFormat="1">
      <c r="B21" s="214" t="s">
        <v>147</v>
      </c>
      <c r="C21" s="313">
        <v>-164</v>
      </c>
      <c r="D21" s="206">
        <v>-29</v>
      </c>
      <c r="E21" s="206">
        <v>-9</v>
      </c>
      <c r="F21" s="206">
        <v>-280</v>
      </c>
      <c r="G21" s="206">
        <v>5</v>
      </c>
      <c r="H21" s="326">
        <v>-313</v>
      </c>
      <c r="I21" s="206">
        <v>-13</v>
      </c>
      <c r="J21" s="206">
        <v>-275</v>
      </c>
    </row>
    <row r="22" spans="2:10" s="34" customFormat="1">
      <c r="B22" s="168" t="s">
        <v>28</v>
      </c>
      <c r="C22" s="323">
        <v>11</v>
      </c>
      <c r="D22" s="30">
        <v>0</v>
      </c>
      <c r="E22" s="30">
        <v>0</v>
      </c>
      <c r="F22" s="84">
        <v>2</v>
      </c>
      <c r="G22" s="30">
        <v>4</v>
      </c>
      <c r="H22" s="327">
        <v>2</v>
      </c>
      <c r="I22" s="30">
        <v>2</v>
      </c>
      <c r="J22" s="84">
        <v>1</v>
      </c>
    </row>
    <row r="23" spans="2:10" s="34" customFormat="1">
      <c r="B23" s="101" t="s">
        <v>148</v>
      </c>
      <c r="C23" s="267">
        <v>-153</v>
      </c>
      <c r="D23" s="103">
        <v>-29</v>
      </c>
      <c r="E23" s="103">
        <v>-9</v>
      </c>
      <c r="F23" s="103">
        <v>-278</v>
      </c>
      <c r="G23" s="103">
        <v>1</v>
      </c>
      <c r="H23" s="328">
        <v>-315</v>
      </c>
      <c r="I23" s="103">
        <v>-15</v>
      </c>
      <c r="J23" s="103">
        <v>-274</v>
      </c>
    </row>
    <row r="24" spans="2:10" s="34" customFormat="1">
      <c r="B24" s="135"/>
      <c r="C24" s="266"/>
      <c r="D24" s="30"/>
      <c r="E24" s="30"/>
      <c r="F24" s="30"/>
      <c r="G24" s="30"/>
      <c r="H24" s="327"/>
      <c r="I24" s="30"/>
      <c r="J24" s="30"/>
    </row>
    <row r="25" spans="2:10" s="34" customFormat="1">
      <c r="B25" s="135" t="s">
        <v>88</v>
      </c>
      <c r="C25" s="266">
        <v>95</v>
      </c>
      <c r="D25" s="30">
        <v>-11</v>
      </c>
      <c r="E25" s="30">
        <v>44</v>
      </c>
      <c r="F25" s="30">
        <v>7</v>
      </c>
      <c r="G25" s="30">
        <v>86</v>
      </c>
      <c r="H25" s="327">
        <v>126</v>
      </c>
      <c r="I25" s="30">
        <v>37</v>
      </c>
      <c r="J25" s="30">
        <v>62</v>
      </c>
    </row>
    <row r="26" spans="2:10" s="34" customFormat="1">
      <c r="B26" s="135" t="s">
        <v>31</v>
      </c>
      <c r="C26" s="266">
        <v>-668</v>
      </c>
      <c r="D26" s="30">
        <v>-271</v>
      </c>
      <c r="E26" s="30">
        <v>-103</v>
      </c>
      <c r="F26" s="30">
        <v>-70</v>
      </c>
      <c r="G26" s="30">
        <v>-17</v>
      </c>
      <c r="H26" s="327">
        <v>-461</v>
      </c>
      <c r="I26" s="30">
        <v>159</v>
      </c>
      <c r="J26" s="30">
        <v>100</v>
      </c>
    </row>
    <row r="27" spans="2:10" s="34" customFormat="1">
      <c r="B27" s="135"/>
      <c r="C27" s="266"/>
      <c r="D27" s="30"/>
      <c r="E27" s="30"/>
      <c r="F27" s="30"/>
      <c r="G27" s="30"/>
      <c r="H27" s="327"/>
      <c r="I27" s="30"/>
      <c r="J27" s="30"/>
    </row>
    <row r="28" spans="2:10" s="34" customFormat="1">
      <c r="B28" s="215" t="s">
        <v>35</v>
      </c>
      <c r="C28" s="266">
        <v>3774</v>
      </c>
      <c r="D28" s="30">
        <v>3913</v>
      </c>
      <c r="E28" s="30">
        <v>3974</v>
      </c>
      <c r="F28" s="30">
        <v>3752</v>
      </c>
      <c r="G28" s="30">
        <v>3633</v>
      </c>
      <c r="H28" s="327">
        <v>3633</v>
      </c>
      <c r="I28" s="30">
        <v>3421</v>
      </c>
      <c r="J28" s="30">
        <v>2984</v>
      </c>
    </row>
    <row r="29" spans="2:10" s="34" customFormat="1">
      <c r="B29" s="135"/>
      <c r="C29" s="266"/>
      <c r="D29" s="30"/>
      <c r="E29" s="30"/>
      <c r="F29" s="30"/>
      <c r="G29" s="30"/>
      <c r="H29" s="327"/>
      <c r="I29" s="30"/>
      <c r="J29" s="30"/>
    </row>
    <row r="30" spans="2:10" s="34" customFormat="1" ht="13.5" thickBot="1">
      <c r="B30" s="235" t="s">
        <v>149</v>
      </c>
      <c r="C30" s="316">
        <v>-4.2999999999999997E-2</v>
      </c>
      <c r="D30" s="236">
        <v>-3.1E-2</v>
      </c>
      <c r="E30" s="236">
        <v>-8.9999999999999993E-3</v>
      </c>
      <c r="F30" s="236">
        <v>-0.28799999999999998</v>
      </c>
      <c r="G30" s="236">
        <v>1E-3</v>
      </c>
      <c r="H30" s="329">
        <v>-8.2000000000000003E-2</v>
      </c>
      <c r="I30" s="236">
        <v>-1.7000000000000001E-2</v>
      </c>
      <c r="J30" s="236">
        <v>-0.34300000000000003</v>
      </c>
    </row>
    <row r="31" spans="2:10" ht="13.5" thickTop="1">
      <c r="B31" s="9"/>
      <c r="C31" s="224"/>
      <c r="D31" s="224"/>
      <c r="E31" s="224"/>
      <c r="F31" s="224"/>
      <c r="G31" s="224"/>
      <c r="H31" s="224"/>
      <c r="I31" s="224"/>
      <c r="J31" s="224"/>
    </row>
    <row r="33" spans="2:10" s="9" customFormat="1">
      <c r="B33" s="135"/>
      <c r="C33" s="225"/>
      <c r="D33" s="225"/>
      <c r="E33" s="225"/>
      <c r="F33" s="225"/>
      <c r="G33" s="225"/>
      <c r="H33" s="225"/>
      <c r="I33" s="225"/>
      <c r="J33" s="225"/>
    </row>
    <row r="34" spans="2:10" s="9" customFormat="1">
      <c r="B34" s="227"/>
      <c r="C34" s="225"/>
      <c r="D34" s="225"/>
      <c r="E34" s="225"/>
      <c r="F34" s="225"/>
      <c r="G34" s="225"/>
      <c r="H34" s="225"/>
      <c r="I34" s="225"/>
      <c r="J34" s="225"/>
    </row>
    <row r="36" spans="2:10">
      <c r="C36" s="228"/>
      <c r="D36" s="228"/>
      <c r="E36" s="228"/>
      <c r="F36" s="228"/>
      <c r="G36" s="228"/>
      <c r="H36" s="228"/>
      <c r="I36" s="228"/>
      <c r="J36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66FF33"/>
    <pageSetUpPr fitToPage="1"/>
  </sheetPr>
  <dimension ref="B1:N36"/>
  <sheetViews>
    <sheetView zoomScale="80" zoomScaleNormal="80" workbookViewId="0">
      <selection activeCell="B36" sqref="B36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200" customWidth="1"/>
    <col min="11" max="11" width="3.7109375" style="1" customWidth="1"/>
    <col min="12" max="248" width="9.140625" style="1"/>
    <col min="249" max="249" width="3.7109375" style="1" customWidth="1"/>
    <col min="250" max="250" width="68.7109375" style="1" customWidth="1"/>
    <col min="251" max="252" width="9.140625" style="1" customWidth="1"/>
    <col min="253" max="254" width="14.7109375" style="1" customWidth="1"/>
    <col min="255" max="255" width="3.7109375" style="1" customWidth="1"/>
    <col min="256" max="257" width="9.140625" style="1"/>
    <col min="258" max="258" width="3.7109375" style="1" customWidth="1"/>
    <col min="259" max="259" width="39" style="1" bestFit="1" customWidth="1"/>
    <col min="260" max="260" width="8.28515625" style="1" bestFit="1" customWidth="1"/>
    <col min="261" max="504" width="9.140625" style="1"/>
    <col min="505" max="505" width="3.7109375" style="1" customWidth="1"/>
    <col min="506" max="506" width="68.7109375" style="1" customWidth="1"/>
    <col min="507" max="508" width="9.140625" style="1" customWidth="1"/>
    <col min="509" max="510" width="14.7109375" style="1" customWidth="1"/>
    <col min="511" max="511" width="3.7109375" style="1" customWidth="1"/>
    <col min="512" max="513" width="9.140625" style="1"/>
    <col min="514" max="514" width="3.7109375" style="1" customWidth="1"/>
    <col min="515" max="515" width="39" style="1" bestFit="1" customWidth="1"/>
    <col min="516" max="516" width="8.28515625" style="1" bestFit="1" customWidth="1"/>
    <col min="517" max="760" width="9.140625" style="1"/>
    <col min="761" max="761" width="3.7109375" style="1" customWidth="1"/>
    <col min="762" max="762" width="68.7109375" style="1" customWidth="1"/>
    <col min="763" max="764" width="9.140625" style="1" customWidth="1"/>
    <col min="765" max="766" width="14.7109375" style="1" customWidth="1"/>
    <col min="767" max="767" width="3.7109375" style="1" customWidth="1"/>
    <col min="768" max="769" width="9.140625" style="1"/>
    <col min="770" max="770" width="3.7109375" style="1" customWidth="1"/>
    <col min="771" max="771" width="39" style="1" bestFit="1" customWidth="1"/>
    <col min="772" max="772" width="8.28515625" style="1" bestFit="1" customWidth="1"/>
    <col min="773" max="1016" width="9.140625" style="1"/>
    <col min="1017" max="1017" width="3.7109375" style="1" customWidth="1"/>
    <col min="1018" max="1018" width="68.7109375" style="1" customWidth="1"/>
    <col min="1019" max="1020" width="9.140625" style="1" customWidth="1"/>
    <col min="1021" max="1022" width="14.7109375" style="1" customWidth="1"/>
    <col min="1023" max="1023" width="3.7109375" style="1" customWidth="1"/>
    <col min="1024" max="1025" width="9.140625" style="1"/>
    <col min="1026" max="1026" width="3.7109375" style="1" customWidth="1"/>
    <col min="1027" max="1027" width="39" style="1" bestFit="1" customWidth="1"/>
    <col min="1028" max="1028" width="8.28515625" style="1" bestFit="1" customWidth="1"/>
    <col min="1029" max="1272" width="9.140625" style="1"/>
    <col min="1273" max="1273" width="3.7109375" style="1" customWidth="1"/>
    <col min="1274" max="1274" width="68.7109375" style="1" customWidth="1"/>
    <col min="1275" max="1276" width="9.140625" style="1" customWidth="1"/>
    <col min="1277" max="1278" width="14.7109375" style="1" customWidth="1"/>
    <col min="1279" max="1279" width="3.7109375" style="1" customWidth="1"/>
    <col min="1280" max="1281" width="9.140625" style="1"/>
    <col min="1282" max="1282" width="3.7109375" style="1" customWidth="1"/>
    <col min="1283" max="1283" width="39" style="1" bestFit="1" customWidth="1"/>
    <col min="1284" max="1284" width="8.28515625" style="1" bestFit="1" customWidth="1"/>
    <col min="1285" max="1528" width="9.140625" style="1"/>
    <col min="1529" max="1529" width="3.7109375" style="1" customWidth="1"/>
    <col min="1530" max="1530" width="68.7109375" style="1" customWidth="1"/>
    <col min="1531" max="1532" width="9.140625" style="1" customWidth="1"/>
    <col min="1533" max="1534" width="14.7109375" style="1" customWidth="1"/>
    <col min="1535" max="1535" width="3.7109375" style="1" customWidth="1"/>
    <col min="1536" max="1537" width="9.140625" style="1"/>
    <col min="1538" max="1538" width="3.7109375" style="1" customWidth="1"/>
    <col min="1539" max="1539" width="39" style="1" bestFit="1" customWidth="1"/>
    <col min="1540" max="1540" width="8.28515625" style="1" bestFit="1" customWidth="1"/>
    <col min="1541" max="1784" width="9.140625" style="1"/>
    <col min="1785" max="1785" width="3.7109375" style="1" customWidth="1"/>
    <col min="1786" max="1786" width="68.7109375" style="1" customWidth="1"/>
    <col min="1787" max="1788" width="9.140625" style="1" customWidth="1"/>
    <col min="1789" max="1790" width="14.7109375" style="1" customWidth="1"/>
    <col min="1791" max="1791" width="3.7109375" style="1" customWidth="1"/>
    <col min="1792" max="1793" width="9.140625" style="1"/>
    <col min="1794" max="1794" width="3.7109375" style="1" customWidth="1"/>
    <col min="1795" max="1795" width="39" style="1" bestFit="1" customWidth="1"/>
    <col min="1796" max="1796" width="8.28515625" style="1" bestFit="1" customWidth="1"/>
    <col min="1797" max="2040" width="9.140625" style="1"/>
    <col min="2041" max="2041" width="3.7109375" style="1" customWidth="1"/>
    <col min="2042" max="2042" width="68.7109375" style="1" customWidth="1"/>
    <col min="2043" max="2044" width="9.140625" style="1" customWidth="1"/>
    <col min="2045" max="2046" width="14.7109375" style="1" customWidth="1"/>
    <col min="2047" max="2047" width="3.7109375" style="1" customWidth="1"/>
    <col min="2048" max="2049" width="9.140625" style="1"/>
    <col min="2050" max="2050" width="3.7109375" style="1" customWidth="1"/>
    <col min="2051" max="2051" width="39" style="1" bestFit="1" customWidth="1"/>
    <col min="2052" max="2052" width="8.28515625" style="1" bestFit="1" customWidth="1"/>
    <col min="2053" max="2296" width="9.140625" style="1"/>
    <col min="2297" max="2297" width="3.7109375" style="1" customWidth="1"/>
    <col min="2298" max="2298" width="68.7109375" style="1" customWidth="1"/>
    <col min="2299" max="2300" width="9.140625" style="1" customWidth="1"/>
    <col min="2301" max="2302" width="14.7109375" style="1" customWidth="1"/>
    <col min="2303" max="2303" width="3.7109375" style="1" customWidth="1"/>
    <col min="2304" max="2305" width="9.140625" style="1"/>
    <col min="2306" max="2306" width="3.7109375" style="1" customWidth="1"/>
    <col min="2307" max="2307" width="39" style="1" bestFit="1" customWidth="1"/>
    <col min="2308" max="2308" width="8.28515625" style="1" bestFit="1" customWidth="1"/>
    <col min="2309" max="2552" width="9.140625" style="1"/>
    <col min="2553" max="2553" width="3.7109375" style="1" customWidth="1"/>
    <col min="2554" max="2554" width="68.7109375" style="1" customWidth="1"/>
    <col min="2555" max="2556" width="9.140625" style="1" customWidth="1"/>
    <col min="2557" max="2558" width="14.7109375" style="1" customWidth="1"/>
    <col min="2559" max="2559" width="3.7109375" style="1" customWidth="1"/>
    <col min="2560" max="2561" width="9.140625" style="1"/>
    <col min="2562" max="2562" width="3.7109375" style="1" customWidth="1"/>
    <col min="2563" max="2563" width="39" style="1" bestFit="1" customWidth="1"/>
    <col min="2564" max="2564" width="8.28515625" style="1" bestFit="1" customWidth="1"/>
    <col min="2565" max="2808" width="9.140625" style="1"/>
    <col min="2809" max="2809" width="3.7109375" style="1" customWidth="1"/>
    <col min="2810" max="2810" width="68.7109375" style="1" customWidth="1"/>
    <col min="2811" max="2812" width="9.140625" style="1" customWidth="1"/>
    <col min="2813" max="2814" width="14.7109375" style="1" customWidth="1"/>
    <col min="2815" max="2815" width="3.7109375" style="1" customWidth="1"/>
    <col min="2816" max="2817" width="9.140625" style="1"/>
    <col min="2818" max="2818" width="3.7109375" style="1" customWidth="1"/>
    <col min="2819" max="2819" width="39" style="1" bestFit="1" customWidth="1"/>
    <col min="2820" max="2820" width="8.28515625" style="1" bestFit="1" customWidth="1"/>
    <col min="2821" max="3064" width="9.140625" style="1"/>
    <col min="3065" max="3065" width="3.7109375" style="1" customWidth="1"/>
    <col min="3066" max="3066" width="68.7109375" style="1" customWidth="1"/>
    <col min="3067" max="3068" width="9.140625" style="1" customWidth="1"/>
    <col min="3069" max="3070" width="14.7109375" style="1" customWidth="1"/>
    <col min="3071" max="3071" width="3.7109375" style="1" customWidth="1"/>
    <col min="3072" max="3073" width="9.140625" style="1"/>
    <col min="3074" max="3074" width="3.7109375" style="1" customWidth="1"/>
    <col min="3075" max="3075" width="39" style="1" bestFit="1" customWidth="1"/>
    <col min="3076" max="3076" width="8.28515625" style="1" bestFit="1" customWidth="1"/>
    <col min="3077" max="3320" width="9.140625" style="1"/>
    <col min="3321" max="3321" width="3.7109375" style="1" customWidth="1"/>
    <col min="3322" max="3322" width="68.7109375" style="1" customWidth="1"/>
    <col min="3323" max="3324" width="9.140625" style="1" customWidth="1"/>
    <col min="3325" max="3326" width="14.7109375" style="1" customWidth="1"/>
    <col min="3327" max="3327" width="3.7109375" style="1" customWidth="1"/>
    <col min="3328" max="3329" width="9.140625" style="1"/>
    <col min="3330" max="3330" width="3.7109375" style="1" customWidth="1"/>
    <col min="3331" max="3331" width="39" style="1" bestFit="1" customWidth="1"/>
    <col min="3332" max="3332" width="8.28515625" style="1" bestFit="1" customWidth="1"/>
    <col min="3333" max="3576" width="9.140625" style="1"/>
    <col min="3577" max="3577" width="3.7109375" style="1" customWidth="1"/>
    <col min="3578" max="3578" width="68.7109375" style="1" customWidth="1"/>
    <col min="3579" max="3580" width="9.140625" style="1" customWidth="1"/>
    <col min="3581" max="3582" width="14.7109375" style="1" customWidth="1"/>
    <col min="3583" max="3583" width="3.7109375" style="1" customWidth="1"/>
    <col min="3584" max="3585" width="9.140625" style="1"/>
    <col min="3586" max="3586" width="3.7109375" style="1" customWidth="1"/>
    <col min="3587" max="3587" width="39" style="1" bestFit="1" customWidth="1"/>
    <col min="3588" max="3588" width="8.28515625" style="1" bestFit="1" customWidth="1"/>
    <col min="3589" max="3832" width="9.140625" style="1"/>
    <col min="3833" max="3833" width="3.7109375" style="1" customWidth="1"/>
    <col min="3834" max="3834" width="68.7109375" style="1" customWidth="1"/>
    <col min="3835" max="3836" width="9.140625" style="1" customWidth="1"/>
    <col min="3837" max="3838" width="14.7109375" style="1" customWidth="1"/>
    <col min="3839" max="3839" width="3.7109375" style="1" customWidth="1"/>
    <col min="3840" max="3841" width="9.140625" style="1"/>
    <col min="3842" max="3842" width="3.7109375" style="1" customWidth="1"/>
    <col min="3843" max="3843" width="39" style="1" bestFit="1" customWidth="1"/>
    <col min="3844" max="3844" width="8.28515625" style="1" bestFit="1" customWidth="1"/>
    <col min="3845" max="4088" width="9.140625" style="1"/>
    <col min="4089" max="4089" width="3.7109375" style="1" customWidth="1"/>
    <col min="4090" max="4090" width="68.7109375" style="1" customWidth="1"/>
    <col min="4091" max="4092" width="9.140625" style="1" customWidth="1"/>
    <col min="4093" max="4094" width="14.7109375" style="1" customWidth="1"/>
    <col min="4095" max="4095" width="3.7109375" style="1" customWidth="1"/>
    <col min="4096" max="4097" width="9.140625" style="1"/>
    <col min="4098" max="4098" width="3.7109375" style="1" customWidth="1"/>
    <col min="4099" max="4099" width="39" style="1" bestFit="1" customWidth="1"/>
    <col min="4100" max="4100" width="8.28515625" style="1" bestFit="1" customWidth="1"/>
    <col min="4101" max="4344" width="9.140625" style="1"/>
    <col min="4345" max="4345" width="3.7109375" style="1" customWidth="1"/>
    <col min="4346" max="4346" width="68.7109375" style="1" customWidth="1"/>
    <col min="4347" max="4348" width="9.140625" style="1" customWidth="1"/>
    <col min="4349" max="4350" width="14.7109375" style="1" customWidth="1"/>
    <col min="4351" max="4351" width="3.7109375" style="1" customWidth="1"/>
    <col min="4352" max="4353" width="9.140625" style="1"/>
    <col min="4354" max="4354" width="3.7109375" style="1" customWidth="1"/>
    <col min="4355" max="4355" width="39" style="1" bestFit="1" customWidth="1"/>
    <col min="4356" max="4356" width="8.28515625" style="1" bestFit="1" customWidth="1"/>
    <col min="4357" max="4600" width="9.140625" style="1"/>
    <col min="4601" max="4601" width="3.7109375" style="1" customWidth="1"/>
    <col min="4602" max="4602" width="68.7109375" style="1" customWidth="1"/>
    <col min="4603" max="4604" width="9.140625" style="1" customWidth="1"/>
    <col min="4605" max="4606" width="14.7109375" style="1" customWidth="1"/>
    <col min="4607" max="4607" width="3.7109375" style="1" customWidth="1"/>
    <col min="4608" max="4609" width="9.140625" style="1"/>
    <col min="4610" max="4610" width="3.7109375" style="1" customWidth="1"/>
    <col min="4611" max="4611" width="39" style="1" bestFit="1" customWidth="1"/>
    <col min="4612" max="4612" width="8.28515625" style="1" bestFit="1" customWidth="1"/>
    <col min="4613" max="4856" width="9.140625" style="1"/>
    <col min="4857" max="4857" width="3.7109375" style="1" customWidth="1"/>
    <col min="4858" max="4858" width="68.7109375" style="1" customWidth="1"/>
    <col min="4859" max="4860" width="9.140625" style="1" customWidth="1"/>
    <col min="4861" max="4862" width="14.7109375" style="1" customWidth="1"/>
    <col min="4863" max="4863" width="3.7109375" style="1" customWidth="1"/>
    <col min="4864" max="4865" width="9.140625" style="1"/>
    <col min="4866" max="4866" width="3.7109375" style="1" customWidth="1"/>
    <col min="4867" max="4867" width="39" style="1" bestFit="1" customWidth="1"/>
    <col min="4868" max="4868" width="8.28515625" style="1" bestFit="1" customWidth="1"/>
    <col min="4869" max="5112" width="9.140625" style="1"/>
    <col min="5113" max="5113" width="3.7109375" style="1" customWidth="1"/>
    <col min="5114" max="5114" width="68.7109375" style="1" customWidth="1"/>
    <col min="5115" max="5116" width="9.140625" style="1" customWidth="1"/>
    <col min="5117" max="5118" width="14.7109375" style="1" customWidth="1"/>
    <col min="5119" max="5119" width="3.7109375" style="1" customWidth="1"/>
    <col min="5120" max="5121" width="9.140625" style="1"/>
    <col min="5122" max="5122" width="3.7109375" style="1" customWidth="1"/>
    <col min="5123" max="5123" width="39" style="1" bestFit="1" customWidth="1"/>
    <col min="5124" max="5124" width="8.28515625" style="1" bestFit="1" customWidth="1"/>
    <col min="5125" max="5368" width="9.140625" style="1"/>
    <col min="5369" max="5369" width="3.7109375" style="1" customWidth="1"/>
    <col min="5370" max="5370" width="68.7109375" style="1" customWidth="1"/>
    <col min="5371" max="5372" width="9.140625" style="1" customWidth="1"/>
    <col min="5373" max="5374" width="14.7109375" style="1" customWidth="1"/>
    <col min="5375" max="5375" width="3.7109375" style="1" customWidth="1"/>
    <col min="5376" max="5377" width="9.140625" style="1"/>
    <col min="5378" max="5378" width="3.7109375" style="1" customWidth="1"/>
    <col min="5379" max="5379" width="39" style="1" bestFit="1" customWidth="1"/>
    <col min="5380" max="5380" width="8.28515625" style="1" bestFit="1" customWidth="1"/>
    <col min="5381" max="5624" width="9.140625" style="1"/>
    <col min="5625" max="5625" width="3.7109375" style="1" customWidth="1"/>
    <col min="5626" max="5626" width="68.7109375" style="1" customWidth="1"/>
    <col min="5627" max="5628" width="9.140625" style="1" customWidth="1"/>
    <col min="5629" max="5630" width="14.7109375" style="1" customWidth="1"/>
    <col min="5631" max="5631" width="3.7109375" style="1" customWidth="1"/>
    <col min="5632" max="5633" width="9.140625" style="1"/>
    <col min="5634" max="5634" width="3.7109375" style="1" customWidth="1"/>
    <col min="5635" max="5635" width="39" style="1" bestFit="1" customWidth="1"/>
    <col min="5636" max="5636" width="8.28515625" style="1" bestFit="1" customWidth="1"/>
    <col min="5637" max="5880" width="9.140625" style="1"/>
    <col min="5881" max="5881" width="3.7109375" style="1" customWidth="1"/>
    <col min="5882" max="5882" width="68.7109375" style="1" customWidth="1"/>
    <col min="5883" max="5884" width="9.140625" style="1" customWidth="1"/>
    <col min="5885" max="5886" width="14.7109375" style="1" customWidth="1"/>
    <col min="5887" max="5887" width="3.7109375" style="1" customWidth="1"/>
    <col min="5888" max="5889" width="9.140625" style="1"/>
    <col min="5890" max="5890" width="3.7109375" style="1" customWidth="1"/>
    <col min="5891" max="5891" width="39" style="1" bestFit="1" customWidth="1"/>
    <col min="5892" max="5892" width="8.28515625" style="1" bestFit="1" customWidth="1"/>
    <col min="5893" max="6136" width="9.140625" style="1"/>
    <col min="6137" max="6137" width="3.7109375" style="1" customWidth="1"/>
    <col min="6138" max="6138" width="68.7109375" style="1" customWidth="1"/>
    <col min="6139" max="6140" width="9.140625" style="1" customWidth="1"/>
    <col min="6141" max="6142" width="14.7109375" style="1" customWidth="1"/>
    <col min="6143" max="6143" width="3.7109375" style="1" customWidth="1"/>
    <col min="6144" max="6145" width="9.140625" style="1"/>
    <col min="6146" max="6146" width="3.7109375" style="1" customWidth="1"/>
    <col min="6147" max="6147" width="39" style="1" bestFit="1" customWidth="1"/>
    <col min="6148" max="6148" width="8.28515625" style="1" bestFit="1" customWidth="1"/>
    <col min="6149" max="6392" width="9.140625" style="1"/>
    <col min="6393" max="6393" width="3.7109375" style="1" customWidth="1"/>
    <col min="6394" max="6394" width="68.7109375" style="1" customWidth="1"/>
    <col min="6395" max="6396" width="9.140625" style="1" customWidth="1"/>
    <col min="6397" max="6398" width="14.7109375" style="1" customWidth="1"/>
    <col min="6399" max="6399" width="3.7109375" style="1" customWidth="1"/>
    <col min="6400" max="6401" width="9.140625" style="1"/>
    <col min="6402" max="6402" width="3.7109375" style="1" customWidth="1"/>
    <col min="6403" max="6403" width="39" style="1" bestFit="1" customWidth="1"/>
    <col min="6404" max="6404" width="8.28515625" style="1" bestFit="1" customWidth="1"/>
    <col min="6405" max="6648" width="9.140625" style="1"/>
    <col min="6649" max="6649" width="3.7109375" style="1" customWidth="1"/>
    <col min="6650" max="6650" width="68.7109375" style="1" customWidth="1"/>
    <col min="6651" max="6652" width="9.140625" style="1" customWidth="1"/>
    <col min="6653" max="6654" width="14.7109375" style="1" customWidth="1"/>
    <col min="6655" max="6655" width="3.7109375" style="1" customWidth="1"/>
    <col min="6656" max="6657" width="9.140625" style="1"/>
    <col min="6658" max="6658" width="3.7109375" style="1" customWidth="1"/>
    <col min="6659" max="6659" width="39" style="1" bestFit="1" customWidth="1"/>
    <col min="6660" max="6660" width="8.28515625" style="1" bestFit="1" customWidth="1"/>
    <col min="6661" max="6904" width="9.140625" style="1"/>
    <col min="6905" max="6905" width="3.7109375" style="1" customWidth="1"/>
    <col min="6906" max="6906" width="68.7109375" style="1" customWidth="1"/>
    <col min="6907" max="6908" width="9.140625" style="1" customWidth="1"/>
    <col min="6909" max="6910" width="14.7109375" style="1" customWidth="1"/>
    <col min="6911" max="6911" width="3.7109375" style="1" customWidth="1"/>
    <col min="6912" max="6913" width="9.140625" style="1"/>
    <col min="6914" max="6914" width="3.7109375" style="1" customWidth="1"/>
    <col min="6915" max="6915" width="39" style="1" bestFit="1" customWidth="1"/>
    <col min="6916" max="6916" width="8.28515625" style="1" bestFit="1" customWidth="1"/>
    <col min="6917" max="7160" width="9.140625" style="1"/>
    <col min="7161" max="7161" width="3.7109375" style="1" customWidth="1"/>
    <col min="7162" max="7162" width="68.7109375" style="1" customWidth="1"/>
    <col min="7163" max="7164" width="9.140625" style="1" customWidth="1"/>
    <col min="7165" max="7166" width="14.7109375" style="1" customWidth="1"/>
    <col min="7167" max="7167" width="3.7109375" style="1" customWidth="1"/>
    <col min="7168" max="7169" width="9.140625" style="1"/>
    <col min="7170" max="7170" width="3.7109375" style="1" customWidth="1"/>
    <col min="7171" max="7171" width="39" style="1" bestFit="1" customWidth="1"/>
    <col min="7172" max="7172" width="8.28515625" style="1" bestFit="1" customWidth="1"/>
    <col min="7173" max="7416" width="9.140625" style="1"/>
    <col min="7417" max="7417" width="3.7109375" style="1" customWidth="1"/>
    <col min="7418" max="7418" width="68.7109375" style="1" customWidth="1"/>
    <col min="7419" max="7420" width="9.140625" style="1" customWidth="1"/>
    <col min="7421" max="7422" width="14.7109375" style="1" customWidth="1"/>
    <col min="7423" max="7423" width="3.7109375" style="1" customWidth="1"/>
    <col min="7424" max="7425" width="9.140625" style="1"/>
    <col min="7426" max="7426" width="3.7109375" style="1" customWidth="1"/>
    <col min="7427" max="7427" width="39" style="1" bestFit="1" customWidth="1"/>
    <col min="7428" max="7428" width="8.28515625" style="1" bestFit="1" customWidth="1"/>
    <col min="7429" max="7672" width="9.140625" style="1"/>
    <col min="7673" max="7673" width="3.7109375" style="1" customWidth="1"/>
    <col min="7674" max="7674" width="68.7109375" style="1" customWidth="1"/>
    <col min="7675" max="7676" width="9.140625" style="1" customWidth="1"/>
    <col min="7677" max="7678" width="14.7109375" style="1" customWidth="1"/>
    <col min="7679" max="7679" width="3.7109375" style="1" customWidth="1"/>
    <col min="7680" max="7681" width="9.140625" style="1"/>
    <col min="7682" max="7682" width="3.7109375" style="1" customWidth="1"/>
    <col min="7683" max="7683" width="39" style="1" bestFit="1" customWidth="1"/>
    <col min="7684" max="7684" width="8.28515625" style="1" bestFit="1" customWidth="1"/>
    <col min="7685" max="7928" width="9.140625" style="1"/>
    <col min="7929" max="7929" width="3.7109375" style="1" customWidth="1"/>
    <col min="7930" max="7930" width="68.7109375" style="1" customWidth="1"/>
    <col min="7931" max="7932" width="9.140625" style="1" customWidth="1"/>
    <col min="7933" max="7934" width="14.7109375" style="1" customWidth="1"/>
    <col min="7935" max="7935" width="3.7109375" style="1" customWidth="1"/>
    <col min="7936" max="7937" width="9.140625" style="1"/>
    <col min="7938" max="7938" width="3.7109375" style="1" customWidth="1"/>
    <col min="7939" max="7939" width="39" style="1" bestFit="1" customWidth="1"/>
    <col min="7940" max="7940" width="8.28515625" style="1" bestFit="1" customWidth="1"/>
    <col min="7941" max="8184" width="9.140625" style="1"/>
    <col min="8185" max="8185" width="3.7109375" style="1" customWidth="1"/>
    <col min="8186" max="8186" width="68.7109375" style="1" customWidth="1"/>
    <col min="8187" max="8188" width="9.140625" style="1" customWidth="1"/>
    <col min="8189" max="8190" width="14.7109375" style="1" customWidth="1"/>
    <col min="8191" max="8191" width="3.7109375" style="1" customWidth="1"/>
    <col min="8192" max="8193" width="9.140625" style="1"/>
    <col min="8194" max="8194" width="3.7109375" style="1" customWidth="1"/>
    <col min="8195" max="8195" width="39" style="1" bestFit="1" customWidth="1"/>
    <col min="8196" max="8196" width="8.28515625" style="1" bestFit="1" customWidth="1"/>
    <col min="8197" max="8440" width="9.140625" style="1"/>
    <col min="8441" max="8441" width="3.7109375" style="1" customWidth="1"/>
    <col min="8442" max="8442" width="68.7109375" style="1" customWidth="1"/>
    <col min="8443" max="8444" width="9.140625" style="1" customWidth="1"/>
    <col min="8445" max="8446" width="14.7109375" style="1" customWidth="1"/>
    <col min="8447" max="8447" width="3.7109375" style="1" customWidth="1"/>
    <col min="8448" max="8449" width="9.140625" style="1"/>
    <col min="8450" max="8450" width="3.7109375" style="1" customWidth="1"/>
    <col min="8451" max="8451" width="39" style="1" bestFit="1" customWidth="1"/>
    <col min="8452" max="8452" width="8.28515625" style="1" bestFit="1" customWidth="1"/>
    <col min="8453" max="8696" width="9.140625" style="1"/>
    <col min="8697" max="8697" width="3.7109375" style="1" customWidth="1"/>
    <col min="8698" max="8698" width="68.7109375" style="1" customWidth="1"/>
    <col min="8699" max="8700" width="9.140625" style="1" customWidth="1"/>
    <col min="8701" max="8702" width="14.7109375" style="1" customWidth="1"/>
    <col min="8703" max="8703" width="3.7109375" style="1" customWidth="1"/>
    <col min="8704" max="8705" width="9.140625" style="1"/>
    <col min="8706" max="8706" width="3.7109375" style="1" customWidth="1"/>
    <col min="8707" max="8707" width="39" style="1" bestFit="1" customWidth="1"/>
    <col min="8708" max="8708" width="8.28515625" style="1" bestFit="1" customWidth="1"/>
    <col min="8709" max="8952" width="9.140625" style="1"/>
    <col min="8953" max="8953" width="3.7109375" style="1" customWidth="1"/>
    <col min="8954" max="8954" width="68.7109375" style="1" customWidth="1"/>
    <col min="8955" max="8956" width="9.140625" style="1" customWidth="1"/>
    <col min="8957" max="8958" width="14.7109375" style="1" customWidth="1"/>
    <col min="8959" max="8959" width="3.7109375" style="1" customWidth="1"/>
    <col min="8960" max="8961" width="9.140625" style="1"/>
    <col min="8962" max="8962" width="3.7109375" style="1" customWidth="1"/>
    <col min="8963" max="8963" width="39" style="1" bestFit="1" customWidth="1"/>
    <col min="8964" max="8964" width="8.28515625" style="1" bestFit="1" customWidth="1"/>
    <col min="8965" max="9208" width="9.140625" style="1"/>
    <col min="9209" max="9209" width="3.7109375" style="1" customWidth="1"/>
    <col min="9210" max="9210" width="68.7109375" style="1" customWidth="1"/>
    <col min="9211" max="9212" width="9.140625" style="1" customWidth="1"/>
    <col min="9213" max="9214" width="14.7109375" style="1" customWidth="1"/>
    <col min="9215" max="9215" width="3.7109375" style="1" customWidth="1"/>
    <col min="9216" max="9217" width="9.140625" style="1"/>
    <col min="9218" max="9218" width="3.7109375" style="1" customWidth="1"/>
    <col min="9219" max="9219" width="39" style="1" bestFit="1" customWidth="1"/>
    <col min="9220" max="9220" width="8.28515625" style="1" bestFit="1" customWidth="1"/>
    <col min="9221" max="9464" width="9.140625" style="1"/>
    <col min="9465" max="9465" width="3.7109375" style="1" customWidth="1"/>
    <col min="9466" max="9466" width="68.7109375" style="1" customWidth="1"/>
    <col min="9467" max="9468" width="9.140625" style="1" customWidth="1"/>
    <col min="9469" max="9470" width="14.7109375" style="1" customWidth="1"/>
    <col min="9471" max="9471" width="3.7109375" style="1" customWidth="1"/>
    <col min="9472" max="9473" width="9.140625" style="1"/>
    <col min="9474" max="9474" width="3.7109375" style="1" customWidth="1"/>
    <col min="9475" max="9475" width="39" style="1" bestFit="1" customWidth="1"/>
    <col min="9476" max="9476" width="8.28515625" style="1" bestFit="1" customWidth="1"/>
    <col min="9477" max="9720" width="9.140625" style="1"/>
    <col min="9721" max="9721" width="3.7109375" style="1" customWidth="1"/>
    <col min="9722" max="9722" width="68.7109375" style="1" customWidth="1"/>
    <col min="9723" max="9724" width="9.140625" style="1" customWidth="1"/>
    <col min="9725" max="9726" width="14.7109375" style="1" customWidth="1"/>
    <col min="9727" max="9727" width="3.7109375" style="1" customWidth="1"/>
    <col min="9728" max="9729" width="9.140625" style="1"/>
    <col min="9730" max="9730" width="3.7109375" style="1" customWidth="1"/>
    <col min="9731" max="9731" width="39" style="1" bestFit="1" customWidth="1"/>
    <col min="9732" max="9732" width="8.28515625" style="1" bestFit="1" customWidth="1"/>
    <col min="9733" max="9976" width="9.140625" style="1"/>
    <col min="9977" max="9977" width="3.7109375" style="1" customWidth="1"/>
    <col min="9978" max="9978" width="68.7109375" style="1" customWidth="1"/>
    <col min="9979" max="9980" width="9.140625" style="1" customWidth="1"/>
    <col min="9981" max="9982" width="14.7109375" style="1" customWidth="1"/>
    <col min="9983" max="9983" width="3.7109375" style="1" customWidth="1"/>
    <col min="9984" max="9985" width="9.140625" style="1"/>
    <col min="9986" max="9986" width="3.7109375" style="1" customWidth="1"/>
    <col min="9987" max="9987" width="39" style="1" bestFit="1" customWidth="1"/>
    <col min="9988" max="9988" width="8.28515625" style="1" bestFit="1" customWidth="1"/>
    <col min="9989" max="10232" width="9.140625" style="1"/>
    <col min="10233" max="10233" width="3.7109375" style="1" customWidth="1"/>
    <col min="10234" max="10234" width="68.7109375" style="1" customWidth="1"/>
    <col min="10235" max="10236" width="9.140625" style="1" customWidth="1"/>
    <col min="10237" max="10238" width="14.7109375" style="1" customWidth="1"/>
    <col min="10239" max="10239" width="3.7109375" style="1" customWidth="1"/>
    <col min="10240" max="10241" width="9.140625" style="1"/>
    <col min="10242" max="10242" width="3.7109375" style="1" customWidth="1"/>
    <col min="10243" max="10243" width="39" style="1" bestFit="1" customWidth="1"/>
    <col min="10244" max="10244" width="8.28515625" style="1" bestFit="1" customWidth="1"/>
    <col min="10245" max="10488" width="9.140625" style="1"/>
    <col min="10489" max="10489" width="3.7109375" style="1" customWidth="1"/>
    <col min="10490" max="10490" width="68.7109375" style="1" customWidth="1"/>
    <col min="10491" max="10492" width="9.140625" style="1" customWidth="1"/>
    <col min="10493" max="10494" width="14.7109375" style="1" customWidth="1"/>
    <col min="10495" max="10495" width="3.7109375" style="1" customWidth="1"/>
    <col min="10496" max="10497" width="9.140625" style="1"/>
    <col min="10498" max="10498" width="3.7109375" style="1" customWidth="1"/>
    <col min="10499" max="10499" width="39" style="1" bestFit="1" customWidth="1"/>
    <col min="10500" max="10500" width="8.28515625" style="1" bestFit="1" customWidth="1"/>
    <col min="10501" max="10744" width="9.140625" style="1"/>
    <col min="10745" max="10745" width="3.7109375" style="1" customWidth="1"/>
    <col min="10746" max="10746" width="68.7109375" style="1" customWidth="1"/>
    <col min="10747" max="10748" width="9.140625" style="1" customWidth="1"/>
    <col min="10749" max="10750" width="14.7109375" style="1" customWidth="1"/>
    <col min="10751" max="10751" width="3.7109375" style="1" customWidth="1"/>
    <col min="10752" max="10753" width="9.140625" style="1"/>
    <col min="10754" max="10754" width="3.7109375" style="1" customWidth="1"/>
    <col min="10755" max="10755" width="39" style="1" bestFit="1" customWidth="1"/>
    <col min="10756" max="10756" width="8.28515625" style="1" bestFit="1" customWidth="1"/>
    <col min="10757" max="11000" width="9.140625" style="1"/>
    <col min="11001" max="11001" width="3.7109375" style="1" customWidth="1"/>
    <col min="11002" max="11002" width="68.7109375" style="1" customWidth="1"/>
    <col min="11003" max="11004" width="9.140625" style="1" customWidth="1"/>
    <col min="11005" max="11006" width="14.7109375" style="1" customWidth="1"/>
    <col min="11007" max="11007" width="3.7109375" style="1" customWidth="1"/>
    <col min="11008" max="11009" width="9.140625" style="1"/>
    <col min="11010" max="11010" width="3.7109375" style="1" customWidth="1"/>
    <col min="11011" max="11011" width="39" style="1" bestFit="1" customWidth="1"/>
    <col min="11012" max="11012" width="8.28515625" style="1" bestFit="1" customWidth="1"/>
    <col min="11013" max="11256" width="9.140625" style="1"/>
    <col min="11257" max="11257" width="3.7109375" style="1" customWidth="1"/>
    <col min="11258" max="11258" width="68.7109375" style="1" customWidth="1"/>
    <col min="11259" max="11260" width="9.140625" style="1" customWidth="1"/>
    <col min="11261" max="11262" width="14.7109375" style="1" customWidth="1"/>
    <col min="11263" max="11263" width="3.7109375" style="1" customWidth="1"/>
    <col min="11264" max="11265" width="9.140625" style="1"/>
    <col min="11266" max="11266" width="3.7109375" style="1" customWidth="1"/>
    <col min="11267" max="11267" width="39" style="1" bestFit="1" customWidth="1"/>
    <col min="11268" max="11268" width="8.28515625" style="1" bestFit="1" customWidth="1"/>
    <col min="11269" max="11512" width="9.140625" style="1"/>
    <col min="11513" max="11513" width="3.7109375" style="1" customWidth="1"/>
    <col min="11514" max="11514" width="68.7109375" style="1" customWidth="1"/>
    <col min="11515" max="11516" width="9.140625" style="1" customWidth="1"/>
    <col min="11517" max="11518" width="14.7109375" style="1" customWidth="1"/>
    <col min="11519" max="11519" width="3.7109375" style="1" customWidth="1"/>
    <col min="11520" max="11521" width="9.140625" style="1"/>
    <col min="11522" max="11522" width="3.7109375" style="1" customWidth="1"/>
    <col min="11523" max="11523" width="39" style="1" bestFit="1" customWidth="1"/>
    <col min="11524" max="11524" width="8.28515625" style="1" bestFit="1" customWidth="1"/>
    <col min="11525" max="11768" width="9.140625" style="1"/>
    <col min="11769" max="11769" width="3.7109375" style="1" customWidth="1"/>
    <col min="11770" max="11770" width="68.7109375" style="1" customWidth="1"/>
    <col min="11771" max="11772" width="9.140625" style="1" customWidth="1"/>
    <col min="11773" max="11774" width="14.7109375" style="1" customWidth="1"/>
    <col min="11775" max="11775" width="3.7109375" style="1" customWidth="1"/>
    <col min="11776" max="11777" width="9.140625" style="1"/>
    <col min="11778" max="11778" width="3.7109375" style="1" customWidth="1"/>
    <col min="11779" max="11779" width="39" style="1" bestFit="1" customWidth="1"/>
    <col min="11780" max="11780" width="8.28515625" style="1" bestFit="1" customWidth="1"/>
    <col min="11781" max="12024" width="9.140625" style="1"/>
    <col min="12025" max="12025" width="3.7109375" style="1" customWidth="1"/>
    <col min="12026" max="12026" width="68.7109375" style="1" customWidth="1"/>
    <col min="12027" max="12028" width="9.140625" style="1" customWidth="1"/>
    <col min="12029" max="12030" width="14.7109375" style="1" customWidth="1"/>
    <col min="12031" max="12031" width="3.7109375" style="1" customWidth="1"/>
    <col min="12032" max="12033" width="9.140625" style="1"/>
    <col min="12034" max="12034" width="3.7109375" style="1" customWidth="1"/>
    <col min="12035" max="12035" width="39" style="1" bestFit="1" customWidth="1"/>
    <col min="12036" max="12036" width="8.28515625" style="1" bestFit="1" customWidth="1"/>
    <col min="12037" max="12280" width="9.140625" style="1"/>
    <col min="12281" max="12281" width="3.7109375" style="1" customWidth="1"/>
    <col min="12282" max="12282" width="68.7109375" style="1" customWidth="1"/>
    <col min="12283" max="12284" width="9.140625" style="1" customWidth="1"/>
    <col min="12285" max="12286" width="14.7109375" style="1" customWidth="1"/>
    <col min="12287" max="12287" width="3.7109375" style="1" customWidth="1"/>
    <col min="12288" max="12289" width="9.140625" style="1"/>
    <col min="12290" max="12290" width="3.7109375" style="1" customWidth="1"/>
    <col min="12291" max="12291" width="39" style="1" bestFit="1" customWidth="1"/>
    <col min="12292" max="12292" width="8.28515625" style="1" bestFit="1" customWidth="1"/>
    <col min="12293" max="12536" width="9.140625" style="1"/>
    <col min="12537" max="12537" width="3.7109375" style="1" customWidth="1"/>
    <col min="12538" max="12538" width="68.7109375" style="1" customWidth="1"/>
    <col min="12539" max="12540" width="9.140625" style="1" customWidth="1"/>
    <col min="12541" max="12542" width="14.7109375" style="1" customWidth="1"/>
    <col min="12543" max="12543" width="3.7109375" style="1" customWidth="1"/>
    <col min="12544" max="12545" width="9.140625" style="1"/>
    <col min="12546" max="12546" width="3.7109375" style="1" customWidth="1"/>
    <col min="12547" max="12547" width="39" style="1" bestFit="1" customWidth="1"/>
    <col min="12548" max="12548" width="8.28515625" style="1" bestFit="1" customWidth="1"/>
    <col min="12549" max="12792" width="9.140625" style="1"/>
    <col min="12793" max="12793" width="3.7109375" style="1" customWidth="1"/>
    <col min="12794" max="12794" width="68.7109375" style="1" customWidth="1"/>
    <col min="12795" max="12796" width="9.140625" style="1" customWidth="1"/>
    <col min="12797" max="12798" width="14.7109375" style="1" customWidth="1"/>
    <col min="12799" max="12799" width="3.7109375" style="1" customWidth="1"/>
    <col min="12800" max="12801" width="9.140625" style="1"/>
    <col min="12802" max="12802" width="3.7109375" style="1" customWidth="1"/>
    <col min="12803" max="12803" width="39" style="1" bestFit="1" customWidth="1"/>
    <col min="12804" max="12804" width="8.28515625" style="1" bestFit="1" customWidth="1"/>
    <col min="12805" max="13048" width="9.140625" style="1"/>
    <col min="13049" max="13049" width="3.7109375" style="1" customWidth="1"/>
    <col min="13050" max="13050" width="68.7109375" style="1" customWidth="1"/>
    <col min="13051" max="13052" width="9.140625" style="1" customWidth="1"/>
    <col min="13053" max="13054" width="14.7109375" style="1" customWidth="1"/>
    <col min="13055" max="13055" width="3.7109375" style="1" customWidth="1"/>
    <col min="13056" max="13057" width="9.140625" style="1"/>
    <col min="13058" max="13058" width="3.7109375" style="1" customWidth="1"/>
    <col min="13059" max="13059" width="39" style="1" bestFit="1" customWidth="1"/>
    <col min="13060" max="13060" width="8.28515625" style="1" bestFit="1" customWidth="1"/>
    <col min="13061" max="13304" width="9.140625" style="1"/>
    <col min="13305" max="13305" width="3.7109375" style="1" customWidth="1"/>
    <col min="13306" max="13306" width="68.7109375" style="1" customWidth="1"/>
    <col min="13307" max="13308" width="9.140625" style="1" customWidth="1"/>
    <col min="13309" max="13310" width="14.7109375" style="1" customWidth="1"/>
    <col min="13311" max="13311" width="3.7109375" style="1" customWidth="1"/>
    <col min="13312" max="13313" width="9.140625" style="1"/>
    <col min="13314" max="13314" width="3.7109375" style="1" customWidth="1"/>
    <col min="13315" max="13315" width="39" style="1" bestFit="1" customWidth="1"/>
    <col min="13316" max="13316" width="8.28515625" style="1" bestFit="1" customWidth="1"/>
    <col min="13317" max="13560" width="9.140625" style="1"/>
    <col min="13561" max="13561" width="3.7109375" style="1" customWidth="1"/>
    <col min="13562" max="13562" width="68.7109375" style="1" customWidth="1"/>
    <col min="13563" max="13564" width="9.140625" style="1" customWidth="1"/>
    <col min="13565" max="13566" width="14.7109375" style="1" customWidth="1"/>
    <col min="13567" max="13567" width="3.7109375" style="1" customWidth="1"/>
    <col min="13568" max="13569" width="9.140625" style="1"/>
    <col min="13570" max="13570" width="3.7109375" style="1" customWidth="1"/>
    <col min="13571" max="13571" width="39" style="1" bestFit="1" customWidth="1"/>
    <col min="13572" max="13572" width="8.28515625" style="1" bestFit="1" customWidth="1"/>
    <col min="13573" max="13816" width="9.140625" style="1"/>
    <col min="13817" max="13817" width="3.7109375" style="1" customWidth="1"/>
    <col min="13818" max="13818" width="68.7109375" style="1" customWidth="1"/>
    <col min="13819" max="13820" width="9.140625" style="1" customWidth="1"/>
    <col min="13821" max="13822" width="14.7109375" style="1" customWidth="1"/>
    <col min="13823" max="13823" width="3.7109375" style="1" customWidth="1"/>
    <col min="13824" max="13825" width="9.140625" style="1"/>
    <col min="13826" max="13826" width="3.7109375" style="1" customWidth="1"/>
    <col min="13827" max="13827" width="39" style="1" bestFit="1" customWidth="1"/>
    <col min="13828" max="13828" width="8.28515625" style="1" bestFit="1" customWidth="1"/>
    <col min="13829" max="14072" width="9.140625" style="1"/>
    <col min="14073" max="14073" width="3.7109375" style="1" customWidth="1"/>
    <col min="14074" max="14074" width="68.7109375" style="1" customWidth="1"/>
    <col min="14075" max="14076" width="9.140625" style="1" customWidth="1"/>
    <col min="14077" max="14078" width="14.7109375" style="1" customWidth="1"/>
    <col min="14079" max="14079" width="3.7109375" style="1" customWidth="1"/>
    <col min="14080" max="14081" width="9.140625" style="1"/>
    <col min="14082" max="14082" width="3.7109375" style="1" customWidth="1"/>
    <col min="14083" max="14083" width="39" style="1" bestFit="1" customWidth="1"/>
    <col min="14084" max="14084" width="8.28515625" style="1" bestFit="1" customWidth="1"/>
    <col min="14085" max="14328" width="9.140625" style="1"/>
    <col min="14329" max="14329" width="3.7109375" style="1" customWidth="1"/>
    <col min="14330" max="14330" width="68.7109375" style="1" customWidth="1"/>
    <col min="14331" max="14332" width="9.140625" style="1" customWidth="1"/>
    <col min="14333" max="14334" width="14.7109375" style="1" customWidth="1"/>
    <col min="14335" max="14335" width="3.7109375" style="1" customWidth="1"/>
    <col min="14336" max="14337" width="9.140625" style="1"/>
    <col min="14338" max="14338" width="3.7109375" style="1" customWidth="1"/>
    <col min="14339" max="14339" width="39" style="1" bestFit="1" customWidth="1"/>
    <col min="14340" max="14340" width="8.28515625" style="1" bestFit="1" customWidth="1"/>
    <col min="14341" max="14584" width="9.140625" style="1"/>
    <col min="14585" max="14585" width="3.7109375" style="1" customWidth="1"/>
    <col min="14586" max="14586" width="68.7109375" style="1" customWidth="1"/>
    <col min="14587" max="14588" width="9.140625" style="1" customWidth="1"/>
    <col min="14589" max="14590" width="14.7109375" style="1" customWidth="1"/>
    <col min="14591" max="14591" width="3.7109375" style="1" customWidth="1"/>
    <col min="14592" max="14593" width="9.140625" style="1"/>
    <col min="14594" max="14594" width="3.7109375" style="1" customWidth="1"/>
    <col min="14595" max="14595" width="39" style="1" bestFit="1" customWidth="1"/>
    <col min="14596" max="14596" width="8.28515625" style="1" bestFit="1" customWidth="1"/>
    <col min="14597" max="14840" width="9.140625" style="1"/>
    <col min="14841" max="14841" width="3.7109375" style="1" customWidth="1"/>
    <col min="14842" max="14842" width="68.7109375" style="1" customWidth="1"/>
    <col min="14843" max="14844" width="9.140625" style="1" customWidth="1"/>
    <col min="14845" max="14846" width="14.7109375" style="1" customWidth="1"/>
    <col min="14847" max="14847" width="3.7109375" style="1" customWidth="1"/>
    <col min="14848" max="14849" width="9.140625" style="1"/>
    <col min="14850" max="14850" width="3.7109375" style="1" customWidth="1"/>
    <col min="14851" max="14851" width="39" style="1" bestFit="1" customWidth="1"/>
    <col min="14852" max="14852" width="8.28515625" style="1" bestFit="1" customWidth="1"/>
    <col min="14853" max="15096" width="9.140625" style="1"/>
    <col min="15097" max="15097" width="3.7109375" style="1" customWidth="1"/>
    <col min="15098" max="15098" width="68.7109375" style="1" customWidth="1"/>
    <col min="15099" max="15100" width="9.140625" style="1" customWidth="1"/>
    <col min="15101" max="15102" width="14.7109375" style="1" customWidth="1"/>
    <col min="15103" max="15103" width="3.7109375" style="1" customWidth="1"/>
    <col min="15104" max="15105" width="9.140625" style="1"/>
    <col min="15106" max="15106" width="3.7109375" style="1" customWidth="1"/>
    <col min="15107" max="15107" width="39" style="1" bestFit="1" customWidth="1"/>
    <col min="15108" max="15108" width="8.28515625" style="1" bestFit="1" customWidth="1"/>
    <col min="15109" max="15352" width="9.140625" style="1"/>
    <col min="15353" max="15353" width="3.7109375" style="1" customWidth="1"/>
    <col min="15354" max="15354" width="68.7109375" style="1" customWidth="1"/>
    <col min="15355" max="15356" width="9.140625" style="1" customWidth="1"/>
    <col min="15357" max="15358" width="14.7109375" style="1" customWidth="1"/>
    <col min="15359" max="15359" width="3.7109375" style="1" customWidth="1"/>
    <col min="15360" max="15361" width="9.140625" style="1"/>
    <col min="15362" max="15362" width="3.7109375" style="1" customWidth="1"/>
    <col min="15363" max="15363" width="39" style="1" bestFit="1" customWidth="1"/>
    <col min="15364" max="15364" width="8.28515625" style="1" bestFit="1" customWidth="1"/>
    <col min="15365" max="15608" width="9.140625" style="1"/>
    <col min="15609" max="15609" width="3.7109375" style="1" customWidth="1"/>
    <col min="15610" max="15610" width="68.7109375" style="1" customWidth="1"/>
    <col min="15611" max="15612" width="9.140625" style="1" customWidth="1"/>
    <col min="15613" max="15614" width="14.7109375" style="1" customWidth="1"/>
    <col min="15615" max="15615" width="3.7109375" style="1" customWidth="1"/>
    <col min="15616" max="15617" width="9.140625" style="1"/>
    <col min="15618" max="15618" width="3.7109375" style="1" customWidth="1"/>
    <col min="15619" max="15619" width="39" style="1" bestFit="1" customWidth="1"/>
    <col min="15620" max="15620" width="8.28515625" style="1" bestFit="1" customWidth="1"/>
    <col min="15621" max="15864" width="9.140625" style="1"/>
    <col min="15865" max="15865" width="3.7109375" style="1" customWidth="1"/>
    <col min="15866" max="15866" width="68.7109375" style="1" customWidth="1"/>
    <col min="15867" max="15868" width="9.140625" style="1" customWidth="1"/>
    <col min="15869" max="15870" width="14.7109375" style="1" customWidth="1"/>
    <col min="15871" max="15871" width="3.7109375" style="1" customWidth="1"/>
    <col min="15872" max="15873" width="9.140625" style="1"/>
    <col min="15874" max="15874" width="3.7109375" style="1" customWidth="1"/>
    <col min="15875" max="15875" width="39" style="1" bestFit="1" customWidth="1"/>
    <col min="15876" max="15876" width="8.28515625" style="1" bestFit="1" customWidth="1"/>
    <col min="15877" max="16120" width="9.140625" style="1"/>
    <col min="16121" max="16121" width="3.7109375" style="1" customWidth="1"/>
    <col min="16122" max="16122" width="68.7109375" style="1" customWidth="1"/>
    <col min="16123" max="16124" width="9.140625" style="1" customWidth="1"/>
    <col min="16125" max="16126" width="14.7109375" style="1" customWidth="1"/>
    <col min="16127" max="16127" width="3.7109375" style="1" customWidth="1"/>
    <col min="16128" max="16129" width="9.140625" style="1"/>
    <col min="16130" max="16130" width="3.7109375" style="1" customWidth="1"/>
    <col min="16131" max="16131" width="39" style="1" bestFit="1" customWidth="1"/>
    <col min="16132" max="16132" width="8.28515625" style="1" bestFit="1" customWidth="1"/>
    <col min="16133" max="16384" width="9.140625" style="1"/>
  </cols>
  <sheetData>
    <row r="1" spans="2:14">
      <c r="B1" s="3"/>
    </row>
    <row r="2" spans="2:14">
      <c r="B2" s="3" t="s">
        <v>0</v>
      </c>
      <c r="C2" s="1"/>
      <c r="D2" s="1"/>
      <c r="E2" s="1"/>
      <c r="F2" s="1"/>
      <c r="G2" s="1"/>
      <c r="H2" s="1"/>
      <c r="I2" s="1"/>
      <c r="J2" s="1"/>
    </row>
    <row r="3" spans="2:14">
      <c r="B3" s="3"/>
      <c r="C3" s="1"/>
      <c r="D3" s="591"/>
      <c r="E3" s="591"/>
      <c r="F3" s="1"/>
      <c r="G3" s="1"/>
      <c r="H3" s="1"/>
      <c r="I3" s="591"/>
      <c r="J3" s="591"/>
    </row>
    <row r="4" spans="2:14">
      <c r="B4" s="3"/>
      <c r="C4" s="1"/>
      <c r="D4" s="1"/>
      <c r="E4" s="1"/>
      <c r="F4" s="1"/>
      <c r="G4" s="1"/>
      <c r="H4" s="1"/>
      <c r="I4" s="1"/>
      <c r="J4" s="1"/>
    </row>
    <row r="5" spans="2:14" ht="13.5" thickBot="1">
      <c r="B5" s="5"/>
      <c r="C5" s="5"/>
      <c r="D5" s="5"/>
      <c r="E5" s="5"/>
      <c r="F5" s="5"/>
      <c r="G5" s="5"/>
      <c r="H5" s="5"/>
      <c r="I5" s="5"/>
      <c r="J5" s="5"/>
      <c r="N5" s="249"/>
    </row>
    <row r="6" spans="2:14" ht="15.75" thickTop="1">
      <c r="B6" s="3"/>
      <c r="C6" s="1"/>
      <c r="D6" s="1"/>
      <c r="E6" s="1"/>
      <c r="F6" s="1"/>
      <c r="G6" s="1"/>
      <c r="H6" s="1"/>
      <c r="I6" s="1"/>
      <c r="J6" s="1"/>
      <c r="N6"/>
    </row>
    <row r="7" spans="2:14" ht="15">
      <c r="B7" s="3"/>
      <c r="C7" s="1"/>
      <c r="D7" s="1"/>
      <c r="E7" s="1"/>
      <c r="F7" s="1"/>
      <c r="G7" s="1"/>
      <c r="H7" s="1"/>
      <c r="I7" s="1"/>
      <c r="J7" s="1"/>
      <c r="N7"/>
    </row>
    <row r="8" spans="2:14" ht="36.75" customHeight="1">
      <c r="B8" s="3"/>
      <c r="C8" s="9"/>
      <c r="D8" s="591"/>
      <c r="E8" s="591"/>
      <c r="F8" s="3"/>
      <c r="G8" s="3"/>
      <c r="H8" s="1"/>
      <c r="I8" s="591"/>
      <c r="J8" s="591"/>
    </row>
    <row r="9" spans="2:14" s="6" customFormat="1" ht="26.25" customHeight="1">
      <c r="B9" s="208" t="s">
        <v>136</v>
      </c>
      <c r="C9" s="9"/>
      <c r="D9" s="9"/>
      <c r="E9" s="9"/>
      <c r="F9" s="9"/>
      <c r="G9" s="9"/>
      <c r="H9" s="9"/>
      <c r="I9" s="9"/>
      <c r="J9" s="9"/>
      <c r="K9" s="1"/>
    </row>
    <row r="10" spans="2:14" ht="20.25" customHeight="1">
      <c r="B10" s="234"/>
      <c r="C10" s="209"/>
      <c r="D10" s="303"/>
      <c r="E10" s="303"/>
      <c r="F10" s="303"/>
      <c r="G10" s="303"/>
      <c r="H10" s="303"/>
      <c r="I10" s="204"/>
      <c r="J10" s="204" t="s">
        <v>103</v>
      </c>
      <c r="K10" s="9"/>
    </row>
    <row r="11" spans="2:14" ht="12.75" customHeight="1">
      <c r="B11" s="211"/>
      <c r="C11" s="320"/>
      <c r="D11" s="307"/>
      <c r="E11" s="307"/>
      <c r="F11" s="307"/>
      <c r="G11" s="307"/>
      <c r="H11" s="307"/>
      <c r="I11" s="283"/>
      <c r="J11" s="283"/>
      <c r="K11" s="9"/>
    </row>
    <row r="12" spans="2:14">
      <c r="B12" s="101" t="s">
        <v>145</v>
      </c>
      <c r="C12" s="310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317">
        <v>2012</v>
      </c>
      <c r="I12" s="130">
        <v>2013</v>
      </c>
      <c r="J12" s="130">
        <v>2013</v>
      </c>
      <c r="K12" s="9"/>
    </row>
    <row r="13" spans="2:14">
      <c r="B13" s="9"/>
      <c r="C13" s="311"/>
      <c r="D13" s="294" t="s">
        <v>3</v>
      </c>
      <c r="E13" s="27" t="s">
        <v>4</v>
      </c>
      <c r="F13" s="27" t="s">
        <v>5</v>
      </c>
      <c r="G13" s="330" t="s">
        <v>6</v>
      </c>
      <c r="H13" s="301" t="s">
        <v>175</v>
      </c>
      <c r="I13" s="27" t="s">
        <v>3</v>
      </c>
      <c r="J13" s="27" t="s">
        <v>4</v>
      </c>
    </row>
    <row r="14" spans="2:14" s="9" customFormat="1">
      <c r="B14" s="126"/>
      <c r="C14" s="311"/>
      <c r="D14" s="132"/>
      <c r="E14" s="132"/>
      <c r="F14" s="132"/>
      <c r="G14" s="132"/>
      <c r="H14" s="331"/>
      <c r="I14" s="27"/>
      <c r="J14" s="27"/>
    </row>
    <row r="15" spans="2:14" s="34" customFormat="1">
      <c r="B15" s="168" t="s">
        <v>17</v>
      </c>
      <c r="C15" s="312">
        <v>2752</v>
      </c>
      <c r="D15" s="118">
        <v>728</v>
      </c>
      <c r="E15" s="118">
        <v>794</v>
      </c>
      <c r="F15" s="118">
        <v>838</v>
      </c>
      <c r="G15" s="118">
        <v>869</v>
      </c>
      <c r="H15" s="325">
        <v>3229</v>
      </c>
      <c r="I15" s="118">
        <v>773</v>
      </c>
      <c r="J15" s="118">
        <v>758</v>
      </c>
    </row>
    <row r="16" spans="2:14" s="34" customFormat="1">
      <c r="B16" s="214" t="s">
        <v>146</v>
      </c>
      <c r="C16" s="313">
        <v>120</v>
      </c>
      <c r="D16" s="206">
        <v>18</v>
      </c>
      <c r="E16" s="206">
        <v>23</v>
      </c>
      <c r="F16" s="206">
        <v>28</v>
      </c>
      <c r="G16" s="206">
        <v>22</v>
      </c>
      <c r="H16" s="326">
        <v>91</v>
      </c>
      <c r="I16" s="206">
        <v>13</v>
      </c>
      <c r="J16" s="206">
        <v>8</v>
      </c>
    </row>
    <row r="17" spans="2:10" s="34" customFormat="1">
      <c r="B17" s="135" t="s">
        <v>23</v>
      </c>
      <c r="C17" s="266">
        <v>23</v>
      </c>
      <c r="D17" s="30">
        <v>6</v>
      </c>
      <c r="E17" s="30">
        <v>7</v>
      </c>
      <c r="F17" s="30">
        <v>5</v>
      </c>
      <c r="G17" s="30">
        <v>7</v>
      </c>
      <c r="H17" s="327">
        <v>25</v>
      </c>
      <c r="I17" s="30">
        <v>8</v>
      </c>
      <c r="J17" s="30">
        <v>6</v>
      </c>
    </row>
    <row r="18" spans="2:10" s="34" customFormat="1">
      <c r="B18" s="135" t="s">
        <v>24</v>
      </c>
      <c r="C18" s="266">
        <v>1</v>
      </c>
      <c r="D18" s="30">
        <v>0</v>
      </c>
      <c r="E18" s="30">
        <v>19</v>
      </c>
      <c r="F18" s="30">
        <v>0</v>
      </c>
      <c r="G18" s="30">
        <v>0</v>
      </c>
      <c r="H18" s="327">
        <v>19</v>
      </c>
      <c r="I18" s="30">
        <v>2</v>
      </c>
      <c r="J18" s="30">
        <v>0</v>
      </c>
    </row>
    <row r="19" spans="2:10" s="34" customFormat="1">
      <c r="B19" s="135" t="s">
        <v>177</v>
      </c>
      <c r="C19" s="266"/>
      <c r="D19" s="30">
        <v>1</v>
      </c>
      <c r="E19" s="30">
        <v>2</v>
      </c>
      <c r="F19" s="30">
        <v>2</v>
      </c>
      <c r="G19" s="30">
        <v>1</v>
      </c>
      <c r="H19" s="327">
        <v>6</v>
      </c>
      <c r="I19" s="30">
        <v>2</v>
      </c>
      <c r="J19" s="30">
        <v>2</v>
      </c>
    </row>
    <row r="20" spans="2:10" s="34" customFormat="1" hidden="1">
      <c r="B20" s="168" t="s">
        <v>25</v>
      </c>
      <c r="C20" s="312">
        <v>0</v>
      </c>
      <c r="D20" s="118">
        <v>0</v>
      </c>
      <c r="E20" s="118">
        <v>0</v>
      </c>
      <c r="F20" s="118">
        <v>0</v>
      </c>
      <c r="G20" s="118">
        <v>0</v>
      </c>
      <c r="H20" s="325">
        <v>0</v>
      </c>
      <c r="I20" s="118">
        <v>0</v>
      </c>
      <c r="J20" s="118">
        <v>0</v>
      </c>
    </row>
    <row r="21" spans="2:10" s="34" customFormat="1">
      <c r="B21" s="214" t="s">
        <v>147</v>
      </c>
      <c r="C21" s="313">
        <v>98</v>
      </c>
      <c r="D21" s="206">
        <v>13</v>
      </c>
      <c r="E21" s="206">
        <v>37</v>
      </c>
      <c r="F21" s="206">
        <v>25</v>
      </c>
      <c r="G21" s="206">
        <v>16</v>
      </c>
      <c r="H21" s="326">
        <v>91</v>
      </c>
      <c r="I21" s="206">
        <v>9</v>
      </c>
      <c r="J21" s="206">
        <v>4</v>
      </c>
    </row>
    <row r="22" spans="2:10" s="34" customFormat="1">
      <c r="B22" s="168" t="s">
        <v>28</v>
      </c>
      <c r="C22" s="266">
        <v>35</v>
      </c>
      <c r="D22" s="30">
        <v>6</v>
      </c>
      <c r="E22" s="30">
        <v>9</v>
      </c>
      <c r="F22" s="30">
        <v>10</v>
      </c>
      <c r="G22" s="30">
        <v>11</v>
      </c>
      <c r="H22" s="327">
        <v>36</v>
      </c>
      <c r="I22" s="30">
        <v>3</v>
      </c>
      <c r="J22" s="30">
        <v>12</v>
      </c>
    </row>
    <row r="23" spans="2:10" s="34" customFormat="1">
      <c r="B23" s="101" t="s">
        <v>148</v>
      </c>
      <c r="C23" s="267">
        <v>63</v>
      </c>
      <c r="D23" s="103">
        <v>7</v>
      </c>
      <c r="E23" s="103">
        <v>28</v>
      </c>
      <c r="F23" s="103">
        <v>15</v>
      </c>
      <c r="G23" s="103">
        <v>5</v>
      </c>
      <c r="H23" s="328">
        <v>55</v>
      </c>
      <c r="I23" s="103">
        <v>6</v>
      </c>
      <c r="J23" s="103">
        <v>-8</v>
      </c>
    </row>
    <row r="24" spans="2:10" s="34" customFormat="1">
      <c r="B24" s="135"/>
      <c r="C24" s="266"/>
      <c r="D24" s="30"/>
      <c r="E24" s="30"/>
      <c r="F24" s="30"/>
      <c r="G24" s="30"/>
      <c r="H24" s="327"/>
      <c r="I24" s="30"/>
      <c r="J24" s="30"/>
    </row>
    <row r="25" spans="2:10" s="34" customFormat="1">
      <c r="B25" s="135" t="s">
        <v>88</v>
      </c>
      <c r="C25" s="266">
        <v>93</v>
      </c>
      <c r="D25" s="30">
        <v>-44</v>
      </c>
      <c r="E25" s="30">
        <v>-95</v>
      </c>
      <c r="F25" s="30">
        <v>28</v>
      </c>
      <c r="G25" s="30">
        <v>9</v>
      </c>
      <c r="H25" s="327">
        <v>-102</v>
      </c>
      <c r="I25" s="30">
        <v>2</v>
      </c>
      <c r="J25" s="30">
        <v>-30</v>
      </c>
    </row>
    <row r="26" spans="2:10" s="34" customFormat="1">
      <c r="B26" s="135" t="s">
        <v>31</v>
      </c>
      <c r="C26" s="266">
        <v>-119</v>
      </c>
      <c r="D26" s="30">
        <v>1</v>
      </c>
      <c r="E26" s="30">
        <v>42</v>
      </c>
      <c r="F26" s="30">
        <v>-5</v>
      </c>
      <c r="G26" s="30">
        <v>-58</v>
      </c>
      <c r="H26" s="327">
        <v>-20</v>
      </c>
      <c r="I26" s="30">
        <v>-6</v>
      </c>
      <c r="J26" s="30">
        <v>-7</v>
      </c>
    </row>
    <row r="27" spans="2:10" s="34" customFormat="1">
      <c r="B27" s="135"/>
      <c r="C27" s="266"/>
      <c r="D27" s="30"/>
      <c r="E27" s="30"/>
      <c r="F27" s="30"/>
      <c r="G27" s="30"/>
      <c r="H27" s="327"/>
      <c r="I27" s="30"/>
      <c r="J27" s="30"/>
    </row>
    <row r="28" spans="2:10" s="34" customFormat="1">
      <c r="B28" s="215" t="s">
        <v>35</v>
      </c>
      <c r="C28" s="266">
        <v>317</v>
      </c>
      <c r="D28" s="30">
        <v>381</v>
      </c>
      <c r="E28" s="30">
        <v>443</v>
      </c>
      <c r="F28" s="30">
        <v>440</v>
      </c>
      <c r="G28" s="30">
        <v>512</v>
      </c>
      <c r="H28" s="327">
        <v>512</v>
      </c>
      <c r="I28" s="30">
        <v>518</v>
      </c>
      <c r="J28" s="30">
        <v>528</v>
      </c>
    </row>
    <row r="29" spans="2:10" s="34" customFormat="1">
      <c r="B29" s="135"/>
      <c r="C29" s="266"/>
      <c r="D29" s="30"/>
      <c r="E29" s="30"/>
      <c r="F29" s="30"/>
      <c r="G29" s="30"/>
      <c r="H29" s="327"/>
      <c r="I29" s="30"/>
      <c r="J29" s="30"/>
    </row>
    <row r="30" spans="2:10" s="34" customFormat="1" ht="13.5" thickBot="1">
      <c r="B30" s="235" t="s">
        <v>149</v>
      </c>
      <c r="C30" s="316">
        <v>0.24399999999999999</v>
      </c>
      <c r="D30" s="236">
        <v>0.08</v>
      </c>
      <c r="E30" s="236">
        <v>0.26800000000000002</v>
      </c>
      <c r="F30" s="236">
        <v>0.13800000000000001</v>
      </c>
      <c r="G30" s="236">
        <v>4.5999999999999999E-2</v>
      </c>
      <c r="H30" s="329">
        <v>0.13100000000000001</v>
      </c>
      <c r="I30" s="236">
        <v>4.7E-2</v>
      </c>
      <c r="J30" s="236">
        <v>-6.4000000000000001E-2</v>
      </c>
    </row>
    <row r="31" spans="2:10" ht="13.5" thickTop="1">
      <c r="B31" s="9"/>
      <c r="C31" s="233"/>
      <c r="D31" s="233"/>
      <c r="E31" s="233"/>
      <c r="F31" s="233"/>
      <c r="G31" s="233"/>
      <c r="H31" s="233"/>
      <c r="I31" s="233"/>
      <c r="J31" s="233"/>
    </row>
    <row r="33" spans="2:10" s="9" customFormat="1">
      <c r="B33" s="135"/>
      <c r="C33" s="225"/>
      <c r="D33" s="225"/>
      <c r="E33" s="225"/>
      <c r="F33" s="225"/>
      <c r="G33" s="225"/>
      <c r="H33" s="225"/>
      <c r="I33" s="225"/>
      <c r="J33" s="225"/>
    </row>
    <row r="34" spans="2:10" s="9" customFormat="1">
      <c r="B34" s="227"/>
      <c r="C34" s="225"/>
      <c r="D34" s="225"/>
      <c r="E34" s="225"/>
      <c r="F34" s="225"/>
      <c r="G34" s="225"/>
      <c r="H34" s="225"/>
      <c r="I34" s="225"/>
      <c r="J34" s="225"/>
    </row>
    <row r="36" spans="2:10">
      <c r="C36" s="228"/>
      <c r="D36" s="228"/>
      <c r="E36" s="228"/>
      <c r="F36" s="228"/>
      <c r="G36" s="228"/>
      <c r="H36" s="228"/>
      <c r="I36" s="228"/>
      <c r="J36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66FF33"/>
    <pageSetUpPr fitToPage="1"/>
  </sheetPr>
  <dimension ref="B1:M36"/>
  <sheetViews>
    <sheetView zoomScale="80" zoomScaleNormal="80" workbookViewId="0">
      <selection activeCell="I53" sqref="I53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200" customWidth="1"/>
    <col min="11" max="11" width="3.7109375" style="1" customWidth="1"/>
    <col min="12" max="191" width="9.140625" style="1"/>
    <col min="192" max="192" width="3.7109375" style="1" customWidth="1"/>
    <col min="193" max="193" width="68.7109375" style="1" customWidth="1"/>
    <col min="194" max="195" width="0" style="1" hidden="1" customWidth="1"/>
    <col min="196" max="197" width="14.7109375" style="1" customWidth="1"/>
    <col min="198" max="198" width="3.7109375" style="1" customWidth="1"/>
    <col min="199" max="200" width="9.140625" style="1"/>
    <col min="201" max="201" width="3.7109375" style="1" customWidth="1"/>
    <col min="202" max="202" width="39" style="1" bestFit="1" customWidth="1"/>
    <col min="203" max="203" width="8.28515625" style="1" bestFit="1" customWidth="1"/>
    <col min="204" max="447" width="9.140625" style="1"/>
    <col min="448" max="448" width="3.7109375" style="1" customWidth="1"/>
    <col min="449" max="449" width="68.7109375" style="1" customWidth="1"/>
    <col min="450" max="451" width="0" style="1" hidden="1" customWidth="1"/>
    <col min="452" max="453" width="14.7109375" style="1" customWidth="1"/>
    <col min="454" max="454" width="3.7109375" style="1" customWidth="1"/>
    <col min="455" max="456" width="9.140625" style="1"/>
    <col min="457" max="457" width="3.7109375" style="1" customWidth="1"/>
    <col min="458" max="458" width="39" style="1" bestFit="1" customWidth="1"/>
    <col min="459" max="459" width="8.28515625" style="1" bestFit="1" customWidth="1"/>
    <col min="460" max="703" width="9.140625" style="1"/>
    <col min="704" max="704" width="3.7109375" style="1" customWidth="1"/>
    <col min="705" max="705" width="68.7109375" style="1" customWidth="1"/>
    <col min="706" max="707" width="0" style="1" hidden="1" customWidth="1"/>
    <col min="708" max="709" width="14.7109375" style="1" customWidth="1"/>
    <col min="710" max="710" width="3.7109375" style="1" customWidth="1"/>
    <col min="711" max="712" width="9.140625" style="1"/>
    <col min="713" max="713" width="3.7109375" style="1" customWidth="1"/>
    <col min="714" max="714" width="39" style="1" bestFit="1" customWidth="1"/>
    <col min="715" max="715" width="8.28515625" style="1" bestFit="1" customWidth="1"/>
    <col min="716" max="959" width="9.140625" style="1"/>
    <col min="960" max="960" width="3.7109375" style="1" customWidth="1"/>
    <col min="961" max="961" width="68.7109375" style="1" customWidth="1"/>
    <col min="962" max="963" width="0" style="1" hidden="1" customWidth="1"/>
    <col min="964" max="965" width="14.7109375" style="1" customWidth="1"/>
    <col min="966" max="966" width="3.7109375" style="1" customWidth="1"/>
    <col min="967" max="968" width="9.140625" style="1"/>
    <col min="969" max="969" width="3.7109375" style="1" customWidth="1"/>
    <col min="970" max="970" width="39" style="1" bestFit="1" customWidth="1"/>
    <col min="971" max="971" width="8.28515625" style="1" bestFit="1" customWidth="1"/>
    <col min="972" max="1215" width="9.140625" style="1"/>
    <col min="1216" max="1216" width="3.7109375" style="1" customWidth="1"/>
    <col min="1217" max="1217" width="68.7109375" style="1" customWidth="1"/>
    <col min="1218" max="1219" width="0" style="1" hidden="1" customWidth="1"/>
    <col min="1220" max="1221" width="14.7109375" style="1" customWidth="1"/>
    <col min="1222" max="1222" width="3.7109375" style="1" customWidth="1"/>
    <col min="1223" max="1224" width="9.140625" style="1"/>
    <col min="1225" max="1225" width="3.7109375" style="1" customWidth="1"/>
    <col min="1226" max="1226" width="39" style="1" bestFit="1" customWidth="1"/>
    <col min="1227" max="1227" width="8.28515625" style="1" bestFit="1" customWidth="1"/>
    <col min="1228" max="1471" width="9.140625" style="1"/>
    <col min="1472" max="1472" width="3.7109375" style="1" customWidth="1"/>
    <col min="1473" max="1473" width="68.7109375" style="1" customWidth="1"/>
    <col min="1474" max="1475" width="0" style="1" hidden="1" customWidth="1"/>
    <col min="1476" max="1477" width="14.7109375" style="1" customWidth="1"/>
    <col min="1478" max="1478" width="3.7109375" style="1" customWidth="1"/>
    <col min="1479" max="1480" width="9.140625" style="1"/>
    <col min="1481" max="1481" width="3.7109375" style="1" customWidth="1"/>
    <col min="1482" max="1482" width="39" style="1" bestFit="1" customWidth="1"/>
    <col min="1483" max="1483" width="8.28515625" style="1" bestFit="1" customWidth="1"/>
    <col min="1484" max="1727" width="9.140625" style="1"/>
    <col min="1728" max="1728" width="3.7109375" style="1" customWidth="1"/>
    <col min="1729" max="1729" width="68.7109375" style="1" customWidth="1"/>
    <col min="1730" max="1731" width="0" style="1" hidden="1" customWidth="1"/>
    <col min="1732" max="1733" width="14.7109375" style="1" customWidth="1"/>
    <col min="1734" max="1734" width="3.7109375" style="1" customWidth="1"/>
    <col min="1735" max="1736" width="9.140625" style="1"/>
    <col min="1737" max="1737" width="3.7109375" style="1" customWidth="1"/>
    <col min="1738" max="1738" width="39" style="1" bestFit="1" customWidth="1"/>
    <col min="1739" max="1739" width="8.28515625" style="1" bestFit="1" customWidth="1"/>
    <col min="1740" max="1983" width="9.140625" style="1"/>
    <col min="1984" max="1984" width="3.7109375" style="1" customWidth="1"/>
    <col min="1985" max="1985" width="68.7109375" style="1" customWidth="1"/>
    <col min="1986" max="1987" width="0" style="1" hidden="1" customWidth="1"/>
    <col min="1988" max="1989" width="14.7109375" style="1" customWidth="1"/>
    <col min="1990" max="1990" width="3.7109375" style="1" customWidth="1"/>
    <col min="1991" max="1992" width="9.140625" style="1"/>
    <col min="1993" max="1993" width="3.7109375" style="1" customWidth="1"/>
    <col min="1994" max="1994" width="39" style="1" bestFit="1" customWidth="1"/>
    <col min="1995" max="1995" width="8.28515625" style="1" bestFit="1" customWidth="1"/>
    <col min="1996" max="2239" width="9.140625" style="1"/>
    <col min="2240" max="2240" width="3.7109375" style="1" customWidth="1"/>
    <col min="2241" max="2241" width="68.7109375" style="1" customWidth="1"/>
    <col min="2242" max="2243" width="0" style="1" hidden="1" customWidth="1"/>
    <col min="2244" max="2245" width="14.7109375" style="1" customWidth="1"/>
    <col min="2246" max="2246" width="3.7109375" style="1" customWidth="1"/>
    <col min="2247" max="2248" width="9.140625" style="1"/>
    <col min="2249" max="2249" width="3.7109375" style="1" customWidth="1"/>
    <col min="2250" max="2250" width="39" style="1" bestFit="1" customWidth="1"/>
    <col min="2251" max="2251" width="8.28515625" style="1" bestFit="1" customWidth="1"/>
    <col min="2252" max="2495" width="9.140625" style="1"/>
    <col min="2496" max="2496" width="3.7109375" style="1" customWidth="1"/>
    <col min="2497" max="2497" width="68.7109375" style="1" customWidth="1"/>
    <col min="2498" max="2499" width="0" style="1" hidden="1" customWidth="1"/>
    <col min="2500" max="2501" width="14.7109375" style="1" customWidth="1"/>
    <col min="2502" max="2502" width="3.7109375" style="1" customWidth="1"/>
    <col min="2503" max="2504" width="9.140625" style="1"/>
    <col min="2505" max="2505" width="3.7109375" style="1" customWidth="1"/>
    <col min="2506" max="2506" width="39" style="1" bestFit="1" customWidth="1"/>
    <col min="2507" max="2507" width="8.28515625" style="1" bestFit="1" customWidth="1"/>
    <col min="2508" max="2751" width="9.140625" style="1"/>
    <col min="2752" max="2752" width="3.7109375" style="1" customWidth="1"/>
    <col min="2753" max="2753" width="68.7109375" style="1" customWidth="1"/>
    <col min="2754" max="2755" width="0" style="1" hidden="1" customWidth="1"/>
    <col min="2756" max="2757" width="14.7109375" style="1" customWidth="1"/>
    <col min="2758" max="2758" width="3.7109375" style="1" customWidth="1"/>
    <col min="2759" max="2760" width="9.140625" style="1"/>
    <col min="2761" max="2761" width="3.7109375" style="1" customWidth="1"/>
    <col min="2762" max="2762" width="39" style="1" bestFit="1" customWidth="1"/>
    <col min="2763" max="2763" width="8.28515625" style="1" bestFit="1" customWidth="1"/>
    <col min="2764" max="3007" width="9.140625" style="1"/>
    <col min="3008" max="3008" width="3.7109375" style="1" customWidth="1"/>
    <col min="3009" max="3009" width="68.7109375" style="1" customWidth="1"/>
    <col min="3010" max="3011" width="0" style="1" hidden="1" customWidth="1"/>
    <col min="3012" max="3013" width="14.7109375" style="1" customWidth="1"/>
    <col min="3014" max="3014" width="3.7109375" style="1" customWidth="1"/>
    <col min="3015" max="3016" width="9.140625" style="1"/>
    <col min="3017" max="3017" width="3.7109375" style="1" customWidth="1"/>
    <col min="3018" max="3018" width="39" style="1" bestFit="1" customWidth="1"/>
    <col min="3019" max="3019" width="8.28515625" style="1" bestFit="1" customWidth="1"/>
    <col min="3020" max="3263" width="9.140625" style="1"/>
    <col min="3264" max="3264" width="3.7109375" style="1" customWidth="1"/>
    <col min="3265" max="3265" width="68.7109375" style="1" customWidth="1"/>
    <col min="3266" max="3267" width="0" style="1" hidden="1" customWidth="1"/>
    <col min="3268" max="3269" width="14.7109375" style="1" customWidth="1"/>
    <col min="3270" max="3270" width="3.7109375" style="1" customWidth="1"/>
    <col min="3271" max="3272" width="9.140625" style="1"/>
    <col min="3273" max="3273" width="3.7109375" style="1" customWidth="1"/>
    <col min="3274" max="3274" width="39" style="1" bestFit="1" customWidth="1"/>
    <col min="3275" max="3275" width="8.28515625" style="1" bestFit="1" customWidth="1"/>
    <col min="3276" max="3519" width="9.140625" style="1"/>
    <col min="3520" max="3520" width="3.7109375" style="1" customWidth="1"/>
    <col min="3521" max="3521" width="68.7109375" style="1" customWidth="1"/>
    <col min="3522" max="3523" width="0" style="1" hidden="1" customWidth="1"/>
    <col min="3524" max="3525" width="14.7109375" style="1" customWidth="1"/>
    <col min="3526" max="3526" width="3.7109375" style="1" customWidth="1"/>
    <col min="3527" max="3528" width="9.140625" style="1"/>
    <col min="3529" max="3529" width="3.7109375" style="1" customWidth="1"/>
    <col min="3530" max="3530" width="39" style="1" bestFit="1" customWidth="1"/>
    <col min="3531" max="3531" width="8.28515625" style="1" bestFit="1" customWidth="1"/>
    <col min="3532" max="3775" width="9.140625" style="1"/>
    <col min="3776" max="3776" width="3.7109375" style="1" customWidth="1"/>
    <col min="3777" max="3777" width="68.7109375" style="1" customWidth="1"/>
    <col min="3778" max="3779" width="0" style="1" hidden="1" customWidth="1"/>
    <col min="3780" max="3781" width="14.7109375" style="1" customWidth="1"/>
    <col min="3782" max="3782" width="3.7109375" style="1" customWidth="1"/>
    <col min="3783" max="3784" width="9.140625" style="1"/>
    <col min="3785" max="3785" width="3.7109375" style="1" customWidth="1"/>
    <col min="3786" max="3786" width="39" style="1" bestFit="1" customWidth="1"/>
    <col min="3787" max="3787" width="8.28515625" style="1" bestFit="1" customWidth="1"/>
    <col min="3788" max="4031" width="9.140625" style="1"/>
    <col min="4032" max="4032" width="3.7109375" style="1" customWidth="1"/>
    <col min="4033" max="4033" width="68.7109375" style="1" customWidth="1"/>
    <col min="4034" max="4035" width="0" style="1" hidden="1" customWidth="1"/>
    <col min="4036" max="4037" width="14.7109375" style="1" customWidth="1"/>
    <col min="4038" max="4038" width="3.7109375" style="1" customWidth="1"/>
    <col min="4039" max="4040" width="9.140625" style="1"/>
    <col min="4041" max="4041" width="3.7109375" style="1" customWidth="1"/>
    <col min="4042" max="4042" width="39" style="1" bestFit="1" customWidth="1"/>
    <col min="4043" max="4043" width="8.28515625" style="1" bestFit="1" customWidth="1"/>
    <col min="4044" max="4287" width="9.140625" style="1"/>
    <col min="4288" max="4288" width="3.7109375" style="1" customWidth="1"/>
    <col min="4289" max="4289" width="68.7109375" style="1" customWidth="1"/>
    <col min="4290" max="4291" width="0" style="1" hidden="1" customWidth="1"/>
    <col min="4292" max="4293" width="14.7109375" style="1" customWidth="1"/>
    <col min="4294" max="4294" width="3.7109375" style="1" customWidth="1"/>
    <col min="4295" max="4296" width="9.140625" style="1"/>
    <col min="4297" max="4297" width="3.7109375" style="1" customWidth="1"/>
    <col min="4298" max="4298" width="39" style="1" bestFit="1" customWidth="1"/>
    <col min="4299" max="4299" width="8.28515625" style="1" bestFit="1" customWidth="1"/>
    <col min="4300" max="4543" width="9.140625" style="1"/>
    <col min="4544" max="4544" width="3.7109375" style="1" customWidth="1"/>
    <col min="4545" max="4545" width="68.7109375" style="1" customWidth="1"/>
    <col min="4546" max="4547" width="0" style="1" hidden="1" customWidth="1"/>
    <col min="4548" max="4549" width="14.7109375" style="1" customWidth="1"/>
    <col min="4550" max="4550" width="3.7109375" style="1" customWidth="1"/>
    <col min="4551" max="4552" width="9.140625" style="1"/>
    <col min="4553" max="4553" width="3.7109375" style="1" customWidth="1"/>
    <col min="4554" max="4554" width="39" style="1" bestFit="1" customWidth="1"/>
    <col min="4555" max="4555" width="8.28515625" style="1" bestFit="1" customWidth="1"/>
    <col min="4556" max="4799" width="9.140625" style="1"/>
    <col min="4800" max="4800" width="3.7109375" style="1" customWidth="1"/>
    <col min="4801" max="4801" width="68.7109375" style="1" customWidth="1"/>
    <col min="4802" max="4803" width="0" style="1" hidden="1" customWidth="1"/>
    <col min="4804" max="4805" width="14.7109375" style="1" customWidth="1"/>
    <col min="4806" max="4806" width="3.7109375" style="1" customWidth="1"/>
    <col min="4807" max="4808" width="9.140625" style="1"/>
    <col min="4809" max="4809" width="3.7109375" style="1" customWidth="1"/>
    <col min="4810" max="4810" width="39" style="1" bestFit="1" customWidth="1"/>
    <col min="4811" max="4811" width="8.28515625" style="1" bestFit="1" customWidth="1"/>
    <col min="4812" max="5055" width="9.140625" style="1"/>
    <col min="5056" max="5056" width="3.7109375" style="1" customWidth="1"/>
    <col min="5057" max="5057" width="68.7109375" style="1" customWidth="1"/>
    <col min="5058" max="5059" width="0" style="1" hidden="1" customWidth="1"/>
    <col min="5060" max="5061" width="14.7109375" style="1" customWidth="1"/>
    <col min="5062" max="5062" width="3.7109375" style="1" customWidth="1"/>
    <col min="5063" max="5064" width="9.140625" style="1"/>
    <col min="5065" max="5065" width="3.7109375" style="1" customWidth="1"/>
    <col min="5066" max="5066" width="39" style="1" bestFit="1" customWidth="1"/>
    <col min="5067" max="5067" width="8.28515625" style="1" bestFit="1" customWidth="1"/>
    <col min="5068" max="5311" width="9.140625" style="1"/>
    <col min="5312" max="5312" width="3.7109375" style="1" customWidth="1"/>
    <col min="5313" max="5313" width="68.7109375" style="1" customWidth="1"/>
    <col min="5314" max="5315" width="0" style="1" hidden="1" customWidth="1"/>
    <col min="5316" max="5317" width="14.7109375" style="1" customWidth="1"/>
    <col min="5318" max="5318" width="3.7109375" style="1" customWidth="1"/>
    <col min="5319" max="5320" width="9.140625" style="1"/>
    <col min="5321" max="5321" width="3.7109375" style="1" customWidth="1"/>
    <col min="5322" max="5322" width="39" style="1" bestFit="1" customWidth="1"/>
    <col min="5323" max="5323" width="8.28515625" style="1" bestFit="1" customWidth="1"/>
    <col min="5324" max="5567" width="9.140625" style="1"/>
    <col min="5568" max="5568" width="3.7109375" style="1" customWidth="1"/>
    <col min="5569" max="5569" width="68.7109375" style="1" customWidth="1"/>
    <col min="5570" max="5571" width="0" style="1" hidden="1" customWidth="1"/>
    <col min="5572" max="5573" width="14.7109375" style="1" customWidth="1"/>
    <col min="5574" max="5574" width="3.7109375" style="1" customWidth="1"/>
    <col min="5575" max="5576" width="9.140625" style="1"/>
    <col min="5577" max="5577" width="3.7109375" style="1" customWidth="1"/>
    <col min="5578" max="5578" width="39" style="1" bestFit="1" customWidth="1"/>
    <col min="5579" max="5579" width="8.28515625" style="1" bestFit="1" customWidth="1"/>
    <col min="5580" max="5823" width="9.140625" style="1"/>
    <col min="5824" max="5824" width="3.7109375" style="1" customWidth="1"/>
    <col min="5825" max="5825" width="68.7109375" style="1" customWidth="1"/>
    <col min="5826" max="5827" width="0" style="1" hidden="1" customWidth="1"/>
    <col min="5828" max="5829" width="14.7109375" style="1" customWidth="1"/>
    <col min="5830" max="5830" width="3.7109375" style="1" customWidth="1"/>
    <col min="5831" max="5832" width="9.140625" style="1"/>
    <col min="5833" max="5833" width="3.7109375" style="1" customWidth="1"/>
    <col min="5834" max="5834" width="39" style="1" bestFit="1" customWidth="1"/>
    <col min="5835" max="5835" width="8.28515625" style="1" bestFit="1" customWidth="1"/>
    <col min="5836" max="6079" width="9.140625" style="1"/>
    <col min="6080" max="6080" width="3.7109375" style="1" customWidth="1"/>
    <col min="6081" max="6081" width="68.7109375" style="1" customWidth="1"/>
    <col min="6082" max="6083" width="0" style="1" hidden="1" customWidth="1"/>
    <col min="6084" max="6085" width="14.7109375" style="1" customWidth="1"/>
    <col min="6086" max="6086" width="3.7109375" style="1" customWidth="1"/>
    <col min="6087" max="6088" width="9.140625" style="1"/>
    <col min="6089" max="6089" width="3.7109375" style="1" customWidth="1"/>
    <col min="6090" max="6090" width="39" style="1" bestFit="1" customWidth="1"/>
    <col min="6091" max="6091" width="8.28515625" style="1" bestFit="1" customWidth="1"/>
    <col min="6092" max="6335" width="9.140625" style="1"/>
    <col min="6336" max="6336" width="3.7109375" style="1" customWidth="1"/>
    <col min="6337" max="6337" width="68.7109375" style="1" customWidth="1"/>
    <col min="6338" max="6339" width="0" style="1" hidden="1" customWidth="1"/>
    <col min="6340" max="6341" width="14.7109375" style="1" customWidth="1"/>
    <col min="6342" max="6342" width="3.7109375" style="1" customWidth="1"/>
    <col min="6343" max="6344" width="9.140625" style="1"/>
    <col min="6345" max="6345" width="3.7109375" style="1" customWidth="1"/>
    <col min="6346" max="6346" width="39" style="1" bestFit="1" customWidth="1"/>
    <col min="6347" max="6347" width="8.28515625" style="1" bestFit="1" customWidth="1"/>
    <col min="6348" max="6591" width="9.140625" style="1"/>
    <col min="6592" max="6592" width="3.7109375" style="1" customWidth="1"/>
    <col min="6593" max="6593" width="68.7109375" style="1" customWidth="1"/>
    <col min="6594" max="6595" width="0" style="1" hidden="1" customWidth="1"/>
    <col min="6596" max="6597" width="14.7109375" style="1" customWidth="1"/>
    <col min="6598" max="6598" width="3.7109375" style="1" customWidth="1"/>
    <col min="6599" max="6600" width="9.140625" style="1"/>
    <col min="6601" max="6601" width="3.7109375" style="1" customWidth="1"/>
    <col min="6602" max="6602" width="39" style="1" bestFit="1" customWidth="1"/>
    <col min="6603" max="6603" width="8.28515625" style="1" bestFit="1" customWidth="1"/>
    <col min="6604" max="6847" width="9.140625" style="1"/>
    <col min="6848" max="6848" width="3.7109375" style="1" customWidth="1"/>
    <col min="6849" max="6849" width="68.7109375" style="1" customWidth="1"/>
    <col min="6850" max="6851" width="0" style="1" hidden="1" customWidth="1"/>
    <col min="6852" max="6853" width="14.7109375" style="1" customWidth="1"/>
    <col min="6854" max="6854" width="3.7109375" style="1" customWidth="1"/>
    <col min="6855" max="6856" width="9.140625" style="1"/>
    <col min="6857" max="6857" width="3.7109375" style="1" customWidth="1"/>
    <col min="6858" max="6858" width="39" style="1" bestFit="1" customWidth="1"/>
    <col min="6859" max="6859" width="8.28515625" style="1" bestFit="1" customWidth="1"/>
    <col min="6860" max="7103" width="9.140625" style="1"/>
    <col min="7104" max="7104" width="3.7109375" style="1" customWidth="1"/>
    <col min="7105" max="7105" width="68.7109375" style="1" customWidth="1"/>
    <col min="7106" max="7107" width="0" style="1" hidden="1" customWidth="1"/>
    <col min="7108" max="7109" width="14.7109375" style="1" customWidth="1"/>
    <col min="7110" max="7110" width="3.7109375" style="1" customWidth="1"/>
    <col min="7111" max="7112" width="9.140625" style="1"/>
    <col min="7113" max="7113" width="3.7109375" style="1" customWidth="1"/>
    <col min="7114" max="7114" width="39" style="1" bestFit="1" customWidth="1"/>
    <col min="7115" max="7115" width="8.28515625" style="1" bestFit="1" customWidth="1"/>
    <col min="7116" max="7359" width="9.140625" style="1"/>
    <col min="7360" max="7360" width="3.7109375" style="1" customWidth="1"/>
    <col min="7361" max="7361" width="68.7109375" style="1" customWidth="1"/>
    <col min="7362" max="7363" width="0" style="1" hidden="1" customWidth="1"/>
    <col min="7364" max="7365" width="14.7109375" style="1" customWidth="1"/>
    <col min="7366" max="7366" width="3.7109375" style="1" customWidth="1"/>
    <col min="7367" max="7368" width="9.140625" style="1"/>
    <col min="7369" max="7369" width="3.7109375" style="1" customWidth="1"/>
    <col min="7370" max="7370" width="39" style="1" bestFit="1" customWidth="1"/>
    <col min="7371" max="7371" width="8.28515625" style="1" bestFit="1" customWidth="1"/>
    <col min="7372" max="7615" width="9.140625" style="1"/>
    <col min="7616" max="7616" width="3.7109375" style="1" customWidth="1"/>
    <col min="7617" max="7617" width="68.7109375" style="1" customWidth="1"/>
    <col min="7618" max="7619" width="0" style="1" hidden="1" customWidth="1"/>
    <col min="7620" max="7621" width="14.7109375" style="1" customWidth="1"/>
    <col min="7622" max="7622" width="3.7109375" style="1" customWidth="1"/>
    <col min="7623" max="7624" width="9.140625" style="1"/>
    <col min="7625" max="7625" width="3.7109375" style="1" customWidth="1"/>
    <col min="7626" max="7626" width="39" style="1" bestFit="1" customWidth="1"/>
    <col min="7627" max="7627" width="8.28515625" style="1" bestFit="1" customWidth="1"/>
    <col min="7628" max="7871" width="9.140625" style="1"/>
    <col min="7872" max="7872" width="3.7109375" style="1" customWidth="1"/>
    <col min="7873" max="7873" width="68.7109375" style="1" customWidth="1"/>
    <col min="7874" max="7875" width="0" style="1" hidden="1" customWidth="1"/>
    <col min="7876" max="7877" width="14.7109375" style="1" customWidth="1"/>
    <col min="7878" max="7878" width="3.7109375" style="1" customWidth="1"/>
    <col min="7879" max="7880" width="9.140625" style="1"/>
    <col min="7881" max="7881" width="3.7109375" style="1" customWidth="1"/>
    <col min="7882" max="7882" width="39" style="1" bestFit="1" customWidth="1"/>
    <col min="7883" max="7883" width="8.28515625" style="1" bestFit="1" customWidth="1"/>
    <col min="7884" max="8127" width="9.140625" style="1"/>
    <col min="8128" max="8128" width="3.7109375" style="1" customWidth="1"/>
    <col min="8129" max="8129" width="68.7109375" style="1" customWidth="1"/>
    <col min="8130" max="8131" width="0" style="1" hidden="1" customWidth="1"/>
    <col min="8132" max="8133" width="14.7109375" style="1" customWidth="1"/>
    <col min="8134" max="8134" width="3.7109375" style="1" customWidth="1"/>
    <col min="8135" max="8136" width="9.140625" style="1"/>
    <col min="8137" max="8137" width="3.7109375" style="1" customWidth="1"/>
    <col min="8138" max="8138" width="39" style="1" bestFit="1" customWidth="1"/>
    <col min="8139" max="8139" width="8.28515625" style="1" bestFit="1" customWidth="1"/>
    <col min="8140" max="8383" width="9.140625" style="1"/>
    <col min="8384" max="8384" width="3.7109375" style="1" customWidth="1"/>
    <col min="8385" max="8385" width="68.7109375" style="1" customWidth="1"/>
    <col min="8386" max="8387" width="0" style="1" hidden="1" customWidth="1"/>
    <col min="8388" max="8389" width="14.7109375" style="1" customWidth="1"/>
    <col min="8390" max="8390" width="3.7109375" style="1" customWidth="1"/>
    <col min="8391" max="8392" width="9.140625" style="1"/>
    <col min="8393" max="8393" width="3.7109375" style="1" customWidth="1"/>
    <col min="8394" max="8394" width="39" style="1" bestFit="1" customWidth="1"/>
    <col min="8395" max="8395" width="8.28515625" style="1" bestFit="1" customWidth="1"/>
    <col min="8396" max="8639" width="9.140625" style="1"/>
    <col min="8640" max="8640" width="3.7109375" style="1" customWidth="1"/>
    <col min="8641" max="8641" width="68.7109375" style="1" customWidth="1"/>
    <col min="8642" max="8643" width="0" style="1" hidden="1" customWidth="1"/>
    <col min="8644" max="8645" width="14.7109375" style="1" customWidth="1"/>
    <col min="8646" max="8646" width="3.7109375" style="1" customWidth="1"/>
    <col min="8647" max="8648" width="9.140625" style="1"/>
    <col min="8649" max="8649" width="3.7109375" style="1" customWidth="1"/>
    <col min="8650" max="8650" width="39" style="1" bestFit="1" customWidth="1"/>
    <col min="8651" max="8651" width="8.28515625" style="1" bestFit="1" customWidth="1"/>
    <col min="8652" max="8895" width="9.140625" style="1"/>
    <col min="8896" max="8896" width="3.7109375" style="1" customWidth="1"/>
    <col min="8897" max="8897" width="68.7109375" style="1" customWidth="1"/>
    <col min="8898" max="8899" width="0" style="1" hidden="1" customWidth="1"/>
    <col min="8900" max="8901" width="14.7109375" style="1" customWidth="1"/>
    <col min="8902" max="8902" width="3.7109375" style="1" customWidth="1"/>
    <col min="8903" max="8904" width="9.140625" style="1"/>
    <col min="8905" max="8905" width="3.7109375" style="1" customWidth="1"/>
    <col min="8906" max="8906" width="39" style="1" bestFit="1" customWidth="1"/>
    <col min="8907" max="8907" width="8.28515625" style="1" bestFit="1" customWidth="1"/>
    <col min="8908" max="9151" width="9.140625" style="1"/>
    <col min="9152" max="9152" width="3.7109375" style="1" customWidth="1"/>
    <col min="9153" max="9153" width="68.7109375" style="1" customWidth="1"/>
    <col min="9154" max="9155" width="0" style="1" hidden="1" customWidth="1"/>
    <col min="9156" max="9157" width="14.7109375" style="1" customWidth="1"/>
    <col min="9158" max="9158" width="3.7109375" style="1" customWidth="1"/>
    <col min="9159" max="9160" width="9.140625" style="1"/>
    <col min="9161" max="9161" width="3.7109375" style="1" customWidth="1"/>
    <col min="9162" max="9162" width="39" style="1" bestFit="1" customWidth="1"/>
    <col min="9163" max="9163" width="8.28515625" style="1" bestFit="1" customWidth="1"/>
    <col min="9164" max="9407" width="9.140625" style="1"/>
    <col min="9408" max="9408" width="3.7109375" style="1" customWidth="1"/>
    <col min="9409" max="9409" width="68.7109375" style="1" customWidth="1"/>
    <col min="9410" max="9411" width="0" style="1" hidden="1" customWidth="1"/>
    <col min="9412" max="9413" width="14.7109375" style="1" customWidth="1"/>
    <col min="9414" max="9414" width="3.7109375" style="1" customWidth="1"/>
    <col min="9415" max="9416" width="9.140625" style="1"/>
    <col min="9417" max="9417" width="3.7109375" style="1" customWidth="1"/>
    <col min="9418" max="9418" width="39" style="1" bestFit="1" customWidth="1"/>
    <col min="9419" max="9419" width="8.28515625" style="1" bestFit="1" customWidth="1"/>
    <col min="9420" max="9663" width="9.140625" style="1"/>
    <col min="9664" max="9664" width="3.7109375" style="1" customWidth="1"/>
    <col min="9665" max="9665" width="68.7109375" style="1" customWidth="1"/>
    <col min="9666" max="9667" width="0" style="1" hidden="1" customWidth="1"/>
    <col min="9668" max="9669" width="14.7109375" style="1" customWidth="1"/>
    <col min="9670" max="9670" width="3.7109375" style="1" customWidth="1"/>
    <col min="9671" max="9672" width="9.140625" style="1"/>
    <col min="9673" max="9673" width="3.7109375" style="1" customWidth="1"/>
    <col min="9674" max="9674" width="39" style="1" bestFit="1" customWidth="1"/>
    <col min="9675" max="9675" width="8.28515625" style="1" bestFit="1" customWidth="1"/>
    <col min="9676" max="9919" width="9.140625" style="1"/>
    <col min="9920" max="9920" width="3.7109375" style="1" customWidth="1"/>
    <col min="9921" max="9921" width="68.7109375" style="1" customWidth="1"/>
    <col min="9922" max="9923" width="0" style="1" hidden="1" customWidth="1"/>
    <col min="9924" max="9925" width="14.7109375" style="1" customWidth="1"/>
    <col min="9926" max="9926" width="3.7109375" style="1" customWidth="1"/>
    <col min="9927" max="9928" width="9.140625" style="1"/>
    <col min="9929" max="9929" width="3.7109375" style="1" customWidth="1"/>
    <col min="9930" max="9930" width="39" style="1" bestFit="1" customWidth="1"/>
    <col min="9931" max="9931" width="8.28515625" style="1" bestFit="1" customWidth="1"/>
    <col min="9932" max="10175" width="9.140625" style="1"/>
    <col min="10176" max="10176" width="3.7109375" style="1" customWidth="1"/>
    <col min="10177" max="10177" width="68.7109375" style="1" customWidth="1"/>
    <col min="10178" max="10179" width="0" style="1" hidden="1" customWidth="1"/>
    <col min="10180" max="10181" width="14.7109375" style="1" customWidth="1"/>
    <col min="10182" max="10182" width="3.7109375" style="1" customWidth="1"/>
    <col min="10183" max="10184" width="9.140625" style="1"/>
    <col min="10185" max="10185" width="3.7109375" style="1" customWidth="1"/>
    <col min="10186" max="10186" width="39" style="1" bestFit="1" customWidth="1"/>
    <col min="10187" max="10187" width="8.28515625" style="1" bestFit="1" customWidth="1"/>
    <col min="10188" max="10431" width="9.140625" style="1"/>
    <col min="10432" max="10432" width="3.7109375" style="1" customWidth="1"/>
    <col min="10433" max="10433" width="68.7109375" style="1" customWidth="1"/>
    <col min="10434" max="10435" width="0" style="1" hidden="1" customWidth="1"/>
    <col min="10436" max="10437" width="14.7109375" style="1" customWidth="1"/>
    <col min="10438" max="10438" width="3.7109375" style="1" customWidth="1"/>
    <col min="10439" max="10440" width="9.140625" style="1"/>
    <col min="10441" max="10441" width="3.7109375" style="1" customWidth="1"/>
    <col min="10442" max="10442" width="39" style="1" bestFit="1" customWidth="1"/>
    <col min="10443" max="10443" width="8.28515625" style="1" bestFit="1" customWidth="1"/>
    <col min="10444" max="10687" width="9.140625" style="1"/>
    <col min="10688" max="10688" width="3.7109375" style="1" customWidth="1"/>
    <col min="10689" max="10689" width="68.7109375" style="1" customWidth="1"/>
    <col min="10690" max="10691" width="0" style="1" hidden="1" customWidth="1"/>
    <col min="10692" max="10693" width="14.7109375" style="1" customWidth="1"/>
    <col min="10694" max="10694" width="3.7109375" style="1" customWidth="1"/>
    <col min="10695" max="10696" width="9.140625" style="1"/>
    <col min="10697" max="10697" width="3.7109375" style="1" customWidth="1"/>
    <col min="10698" max="10698" width="39" style="1" bestFit="1" customWidth="1"/>
    <col min="10699" max="10699" width="8.28515625" style="1" bestFit="1" customWidth="1"/>
    <col min="10700" max="10943" width="9.140625" style="1"/>
    <col min="10944" max="10944" width="3.7109375" style="1" customWidth="1"/>
    <col min="10945" max="10945" width="68.7109375" style="1" customWidth="1"/>
    <col min="10946" max="10947" width="0" style="1" hidden="1" customWidth="1"/>
    <col min="10948" max="10949" width="14.7109375" style="1" customWidth="1"/>
    <col min="10950" max="10950" width="3.7109375" style="1" customWidth="1"/>
    <col min="10951" max="10952" width="9.140625" style="1"/>
    <col min="10953" max="10953" width="3.7109375" style="1" customWidth="1"/>
    <col min="10954" max="10954" width="39" style="1" bestFit="1" customWidth="1"/>
    <col min="10955" max="10955" width="8.28515625" style="1" bestFit="1" customWidth="1"/>
    <col min="10956" max="11199" width="9.140625" style="1"/>
    <col min="11200" max="11200" width="3.7109375" style="1" customWidth="1"/>
    <col min="11201" max="11201" width="68.7109375" style="1" customWidth="1"/>
    <col min="11202" max="11203" width="0" style="1" hidden="1" customWidth="1"/>
    <col min="11204" max="11205" width="14.7109375" style="1" customWidth="1"/>
    <col min="11206" max="11206" width="3.7109375" style="1" customWidth="1"/>
    <col min="11207" max="11208" width="9.140625" style="1"/>
    <col min="11209" max="11209" width="3.7109375" style="1" customWidth="1"/>
    <col min="11210" max="11210" width="39" style="1" bestFit="1" customWidth="1"/>
    <col min="11211" max="11211" width="8.28515625" style="1" bestFit="1" customWidth="1"/>
    <col min="11212" max="11455" width="9.140625" style="1"/>
    <col min="11456" max="11456" width="3.7109375" style="1" customWidth="1"/>
    <col min="11457" max="11457" width="68.7109375" style="1" customWidth="1"/>
    <col min="11458" max="11459" width="0" style="1" hidden="1" customWidth="1"/>
    <col min="11460" max="11461" width="14.7109375" style="1" customWidth="1"/>
    <col min="11462" max="11462" width="3.7109375" style="1" customWidth="1"/>
    <col min="11463" max="11464" width="9.140625" style="1"/>
    <col min="11465" max="11465" width="3.7109375" style="1" customWidth="1"/>
    <col min="11466" max="11466" width="39" style="1" bestFit="1" customWidth="1"/>
    <col min="11467" max="11467" width="8.28515625" style="1" bestFit="1" customWidth="1"/>
    <col min="11468" max="11711" width="9.140625" style="1"/>
    <col min="11712" max="11712" width="3.7109375" style="1" customWidth="1"/>
    <col min="11713" max="11713" width="68.7109375" style="1" customWidth="1"/>
    <col min="11714" max="11715" width="0" style="1" hidden="1" customWidth="1"/>
    <col min="11716" max="11717" width="14.7109375" style="1" customWidth="1"/>
    <col min="11718" max="11718" width="3.7109375" style="1" customWidth="1"/>
    <col min="11719" max="11720" width="9.140625" style="1"/>
    <col min="11721" max="11721" width="3.7109375" style="1" customWidth="1"/>
    <col min="11722" max="11722" width="39" style="1" bestFit="1" customWidth="1"/>
    <col min="11723" max="11723" width="8.28515625" style="1" bestFit="1" customWidth="1"/>
    <col min="11724" max="11967" width="9.140625" style="1"/>
    <col min="11968" max="11968" width="3.7109375" style="1" customWidth="1"/>
    <col min="11969" max="11969" width="68.7109375" style="1" customWidth="1"/>
    <col min="11970" max="11971" width="0" style="1" hidden="1" customWidth="1"/>
    <col min="11972" max="11973" width="14.7109375" style="1" customWidth="1"/>
    <col min="11974" max="11974" width="3.7109375" style="1" customWidth="1"/>
    <col min="11975" max="11976" width="9.140625" style="1"/>
    <col min="11977" max="11977" width="3.7109375" style="1" customWidth="1"/>
    <col min="11978" max="11978" width="39" style="1" bestFit="1" customWidth="1"/>
    <col min="11979" max="11979" width="8.28515625" style="1" bestFit="1" customWidth="1"/>
    <col min="11980" max="12223" width="9.140625" style="1"/>
    <col min="12224" max="12224" width="3.7109375" style="1" customWidth="1"/>
    <col min="12225" max="12225" width="68.7109375" style="1" customWidth="1"/>
    <col min="12226" max="12227" width="0" style="1" hidden="1" customWidth="1"/>
    <col min="12228" max="12229" width="14.7109375" style="1" customWidth="1"/>
    <col min="12230" max="12230" width="3.7109375" style="1" customWidth="1"/>
    <col min="12231" max="12232" width="9.140625" style="1"/>
    <col min="12233" max="12233" width="3.7109375" style="1" customWidth="1"/>
    <col min="12234" max="12234" width="39" style="1" bestFit="1" customWidth="1"/>
    <col min="12235" max="12235" width="8.28515625" style="1" bestFit="1" customWidth="1"/>
    <col min="12236" max="12479" width="9.140625" style="1"/>
    <col min="12480" max="12480" width="3.7109375" style="1" customWidth="1"/>
    <col min="12481" max="12481" width="68.7109375" style="1" customWidth="1"/>
    <col min="12482" max="12483" width="0" style="1" hidden="1" customWidth="1"/>
    <col min="12484" max="12485" width="14.7109375" style="1" customWidth="1"/>
    <col min="12486" max="12486" width="3.7109375" style="1" customWidth="1"/>
    <col min="12487" max="12488" width="9.140625" style="1"/>
    <col min="12489" max="12489" width="3.7109375" style="1" customWidth="1"/>
    <col min="12490" max="12490" width="39" style="1" bestFit="1" customWidth="1"/>
    <col min="12491" max="12491" width="8.28515625" style="1" bestFit="1" customWidth="1"/>
    <col min="12492" max="12735" width="9.140625" style="1"/>
    <col min="12736" max="12736" width="3.7109375" style="1" customWidth="1"/>
    <col min="12737" max="12737" width="68.7109375" style="1" customWidth="1"/>
    <col min="12738" max="12739" width="0" style="1" hidden="1" customWidth="1"/>
    <col min="12740" max="12741" width="14.7109375" style="1" customWidth="1"/>
    <col min="12742" max="12742" width="3.7109375" style="1" customWidth="1"/>
    <col min="12743" max="12744" width="9.140625" style="1"/>
    <col min="12745" max="12745" width="3.7109375" style="1" customWidth="1"/>
    <col min="12746" max="12746" width="39" style="1" bestFit="1" customWidth="1"/>
    <col min="12747" max="12747" width="8.28515625" style="1" bestFit="1" customWidth="1"/>
    <col min="12748" max="12991" width="9.140625" style="1"/>
    <col min="12992" max="12992" width="3.7109375" style="1" customWidth="1"/>
    <col min="12993" max="12993" width="68.7109375" style="1" customWidth="1"/>
    <col min="12994" max="12995" width="0" style="1" hidden="1" customWidth="1"/>
    <col min="12996" max="12997" width="14.7109375" style="1" customWidth="1"/>
    <col min="12998" max="12998" width="3.7109375" style="1" customWidth="1"/>
    <col min="12999" max="13000" width="9.140625" style="1"/>
    <col min="13001" max="13001" width="3.7109375" style="1" customWidth="1"/>
    <col min="13002" max="13002" width="39" style="1" bestFit="1" customWidth="1"/>
    <col min="13003" max="13003" width="8.28515625" style="1" bestFit="1" customWidth="1"/>
    <col min="13004" max="13247" width="9.140625" style="1"/>
    <col min="13248" max="13248" width="3.7109375" style="1" customWidth="1"/>
    <col min="13249" max="13249" width="68.7109375" style="1" customWidth="1"/>
    <col min="13250" max="13251" width="0" style="1" hidden="1" customWidth="1"/>
    <col min="13252" max="13253" width="14.7109375" style="1" customWidth="1"/>
    <col min="13254" max="13254" width="3.7109375" style="1" customWidth="1"/>
    <col min="13255" max="13256" width="9.140625" style="1"/>
    <col min="13257" max="13257" width="3.7109375" style="1" customWidth="1"/>
    <col min="13258" max="13258" width="39" style="1" bestFit="1" customWidth="1"/>
    <col min="13259" max="13259" width="8.28515625" style="1" bestFit="1" customWidth="1"/>
    <col min="13260" max="13503" width="9.140625" style="1"/>
    <col min="13504" max="13504" width="3.7109375" style="1" customWidth="1"/>
    <col min="13505" max="13505" width="68.7109375" style="1" customWidth="1"/>
    <col min="13506" max="13507" width="0" style="1" hidden="1" customWidth="1"/>
    <col min="13508" max="13509" width="14.7109375" style="1" customWidth="1"/>
    <col min="13510" max="13510" width="3.7109375" style="1" customWidth="1"/>
    <col min="13511" max="13512" width="9.140625" style="1"/>
    <col min="13513" max="13513" width="3.7109375" style="1" customWidth="1"/>
    <col min="13514" max="13514" width="39" style="1" bestFit="1" customWidth="1"/>
    <col min="13515" max="13515" width="8.28515625" style="1" bestFit="1" customWidth="1"/>
    <col min="13516" max="13759" width="9.140625" style="1"/>
    <col min="13760" max="13760" width="3.7109375" style="1" customWidth="1"/>
    <col min="13761" max="13761" width="68.7109375" style="1" customWidth="1"/>
    <col min="13762" max="13763" width="0" style="1" hidden="1" customWidth="1"/>
    <col min="13764" max="13765" width="14.7109375" style="1" customWidth="1"/>
    <col min="13766" max="13766" width="3.7109375" style="1" customWidth="1"/>
    <col min="13767" max="13768" width="9.140625" style="1"/>
    <col min="13769" max="13769" width="3.7109375" style="1" customWidth="1"/>
    <col min="13770" max="13770" width="39" style="1" bestFit="1" customWidth="1"/>
    <col min="13771" max="13771" width="8.28515625" style="1" bestFit="1" customWidth="1"/>
    <col min="13772" max="14015" width="9.140625" style="1"/>
    <col min="14016" max="14016" width="3.7109375" style="1" customWidth="1"/>
    <col min="14017" max="14017" width="68.7109375" style="1" customWidth="1"/>
    <col min="14018" max="14019" width="0" style="1" hidden="1" customWidth="1"/>
    <col min="14020" max="14021" width="14.7109375" style="1" customWidth="1"/>
    <col min="14022" max="14022" width="3.7109375" style="1" customWidth="1"/>
    <col min="14023" max="14024" width="9.140625" style="1"/>
    <col min="14025" max="14025" width="3.7109375" style="1" customWidth="1"/>
    <col min="14026" max="14026" width="39" style="1" bestFit="1" customWidth="1"/>
    <col min="14027" max="14027" width="8.28515625" style="1" bestFit="1" customWidth="1"/>
    <col min="14028" max="14271" width="9.140625" style="1"/>
    <col min="14272" max="14272" width="3.7109375" style="1" customWidth="1"/>
    <col min="14273" max="14273" width="68.7109375" style="1" customWidth="1"/>
    <col min="14274" max="14275" width="0" style="1" hidden="1" customWidth="1"/>
    <col min="14276" max="14277" width="14.7109375" style="1" customWidth="1"/>
    <col min="14278" max="14278" width="3.7109375" style="1" customWidth="1"/>
    <col min="14279" max="14280" width="9.140625" style="1"/>
    <col min="14281" max="14281" width="3.7109375" style="1" customWidth="1"/>
    <col min="14282" max="14282" width="39" style="1" bestFit="1" customWidth="1"/>
    <col min="14283" max="14283" width="8.28515625" style="1" bestFit="1" customWidth="1"/>
    <col min="14284" max="14527" width="9.140625" style="1"/>
    <col min="14528" max="14528" width="3.7109375" style="1" customWidth="1"/>
    <col min="14529" max="14529" width="68.7109375" style="1" customWidth="1"/>
    <col min="14530" max="14531" width="0" style="1" hidden="1" customWidth="1"/>
    <col min="14532" max="14533" width="14.7109375" style="1" customWidth="1"/>
    <col min="14534" max="14534" width="3.7109375" style="1" customWidth="1"/>
    <col min="14535" max="14536" width="9.140625" style="1"/>
    <col min="14537" max="14537" width="3.7109375" style="1" customWidth="1"/>
    <col min="14538" max="14538" width="39" style="1" bestFit="1" customWidth="1"/>
    <col min="14539" max="14539" width="8.28515625" style="1" bestFit="1" customWidth="1"/>
    <col min="14540" max="14783" width="9.140625" style="1"/>
    <col min="14784" max="14784" width="3.7109375" style="1" customWidth="1"/>
    <col min="14785" max="14785" width="68.7109375" style="1" customWidth="1"/>
    <col min="14786" max="14787" width="0" style="1" hidden="1" customWidth="1"/>
    <col min="14788" max="14789" width="14.7109375" style="1" customWidth="1"/>
    <col min="14790" max="14790" width="3.7109375" style="1" customWidth="1"/>
    <col min="14791" max="14792" width="9.140625" style="1"/>
    <col min="14793" max="14793" width="3.7109375" style="1" customWidth="1"/>
    <col min="14794" max="14794" width="39" style="1" bestFit="1" customWidth="1"/>
    <col min="14795" max="14795" width="8.28515625" style="1" bestFit="1" customWidth="1"/>
    <col min="14796" max="15039" width="9.140625" style="1"/>
    <col min="15040" max="15040" width="3.7109375" style="1" customWidth="1"/>
    <col min="15041" max="15041" width="68.7109375" style="1" customWidth="1"/>
    <col min="15042" max="15043" width="0" style="1" hidden="1" customWidth="1"/>
    <col min="15044" max="15045" width="14.7109375" style="1" customWidth="1"/>
    <col min="15046" max="15046" width="3.7109375" style="1" customWidth="1"/>
    <col min="15047" max="15048" width="9.140625" style="1"/>
    <col min="15049" max="15049" width="3.7109375" style="1" customWidth="1"/>
    <col min="15050" max="15050" width="39" style="1" bestFit="1" customWidth="1"/>
    <col min="15051" max="15051" width="8.28515625" style="1" bestFit="1" customWidth="1"/>
    <col min="15052" max="15295" width="9.140625" style="1"/>
    <col min="15296" max="15296" width="3.7109375" style="1" customWidth="1"/>
    <col min="15297" max="15297" width="68.7109375" style="1" customWidth="1"/>
    <col min="15298" max="15299" width="0" style="1" hidden="1" customWidth="1"/>
    <col min="15300" max="15301" width="14.7109375" style="1" customWidth="1"/>
    <col min="15302" max="15302" width="3.7109375" style="1" customWidth="1"/>
    <col min="15303" max="15304" width="9.140625" style="1"/>
    <col min="15305" max="15305" width="3.7109375" style="1" customWidth="1"/>
    <col min="15306" max="15306" width="39" style="1" bestFit="1" customWidth="1"/>
    <col min="15307" max="15307" width="8.28515625" style="1" bestFit="1" customWidth="1"/>
    <col min="15308" max="15551" width="9.140625" style="1"/>
    <col min="15552" max="15552" width="3.7109375" style="1" customWidth="1"/>
    <col min="15553" max="15553" width="68.7109375" style="1" customWidth="1"/>
    <col min="15554" max="15555" width="0" style="1" hidden="1" customWidth="1"/>
    <col min="15556" max="15557" width="14.7109375" style="1" customWidth="1"/>
    <col min="15558" max="15558" width="3.7109375" style="1" customWidth="1"/>
    <col min="15559" max="15560" width="9.140625" style="1"/>
    <col min="15561" max="15561" width="3.7109375" style="1" customWidth="1"/>
    <col min="15562" max="15562" width="39" style="1" bestFit="1" customWidth="1"/>
    <col min="15563" max="15563" width="8.28515625" style="1" bestFit="1" customWidth="1"/>
    <col min="15564" max="15807" width="9.140625" style="1"/>
    <col min="15808" max="15808" width="3.7109375" style="1" customWidth="1"/>
    <col min="15809" max="15809" width="68.7109375" style="1" customWidth="1"/>
    <col min="15810" max="15811" width="0" style="1" hidden="1" customWidth="1"/>
    <col min="15812" max="15813" width="14.7109375" style="1" customWidth="1"/>
    <col min="15814" max="15814" width="3.7109375" style="1" customWidth="1"/>
    <col min="15815" max="15816" width="9.140625" style="1"/>
    <col min="15817" max="15817" width="3.7109375" style="1" customWidth="1"/>
    <col min="15818" max="15818" width="39" style="1" bestFit="1" customWidth="1"/>
    <col min="15819" max="15819" width="8.28515625" style="1" bestFit="1" customWidth="1"/>
    <col min="15820" max="16063" width="9.140625" style="1"/>
    <col min="16064" max="16064" width="3.7109375" style="1" customWidth="1"/>
    <col min="16065" max="16065" width="68.7109375" style="1" customWidth="1"/>
    <col min="16066" max="16067" width="0" style="1" hidden="1" customWidth="1"/>
    <col min="16068" max="16069" width="14.7109375" style="1" customWidth="1"/>
    <col min="16070" max="16070" width="3.7109375" style="1" customWidth="1"/>
    <col min="16071" max="16072" width="9.140625" style="1"/>
    <col min="16073" max="16073" width="3.7109375" style="1" customWidth="1"/>
    <col min="16074" max="16074" width="39" style="1" bestFit="1" customWidth="1"/>
    <col min="16075" max="16075" width="8.28515625" style="1" bestFit="1" customWidth="1"/>
    <col min="16076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  <c r="I2" s="1"/>
      <c r="J2" s="1"/>
    </row>
    <row r="3" spans="2:13">
      <c r="B3" s="3"/>
      <c r="C3" s="1"/>
      <c r="D3" s="591"/>
      <c r="E3" s="591"/>
      <c r="F3" s="1"/>
      <c r="G3" s="1"/>
      <c r="H3" s="1"/>
      <c r="I3" s="591"/>
      <c r="J3" s="591"/>
    </row>
    <row r="4" spans="2:13">
      <c r="B4" s="3"/>
      <c r="C4" s="1"/>
      <c r="D4" s="1"/>
      <c r="E4" s="1"/>
      <c r="F4" s="1"/>
      <c r="G4" s="1"/>
      <c r="H4" s="1"/>
      <c r="I4" s="1"/>
      <c r="J4" s="1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</row>
    <row r="6" spans="2:13" ht="13.5" thickTop="1">
      <c r="B6" s="3"/>
      <c r="C6" s="1"/>
      <c r="D6" s="1"/>
      <c r="E6" s="1"/>
      <c r="F6" s="1"/>
      <c r="G6" s="1"/>
      <c r="H6" s="1"/>
      <c r="I6" s="1"/>
      <c r="J6" s="1"/>
    </row>
    <row r="7" spans="2:13" ht="14.25">
      <c r="B7" s="3"/>
      <c r="C7" s="3"/>
      <c r="D7" s="3"/>
      <c r="E7" s="3"/>
      <c r="F7" s="3"/>
      <c r="G7" s="3"/>
      <c r="H7" s="1"/>
      <c r="I7" s="3"/>
      <c r="J7" s="3"/>
      <c r="M7" s="250"/>
    </row>
    <row r="8" spans="2:13" ht="26.25" customHeight="1">
      <c r="B8" s="3"/>
      <c r="C8" s="9"/>
      <c r="D8" s="591"/>
      <c r="E8" s="591"/>
      <c r="F8" s="3"/>
      <c r="G8" s="3"/>
      <c r="H8" s="1"/>
      <c r="I8" s="591"/>
      <c r="J8" s="591"/>
    </row>
    <row r="9" spans="2:13" s="6" customFormat="1" ht="26.25" customHeight="1">
      <c r="B9" s="208" t="s">
        <v>137</v>
      </c>
      <c r="C9" s="9"/>
      <c r="D9" s="9"/>
      <c r="E9" s="9"/>
      <c r="F9" s="9"/>
      <c r="G9" s="9"/>
      <c r="H9" s="9"/>
      <c r="I9" s="9"/>
      <c r="J9" s="9"/>
      <c r="K9" s="1"/>
    </row>
    <row r="10" spans="2:13" ht="20.25" customHeight="1">
      <c r="B10" s="234"/>
      <c r="C10" s="209"/>
      <c r="D10" s="303"/>
      <c r="E10" s="303"/>
      <c r="F10" s="303"/>
      <c r="G10" s="303"/>
      <c r="H10" s="303"/>
      <c r="I10" s="204"/>
      <c r="J10" s="204" t="s">
        <v>103</v>
      </c>
      <c r="K10" s="9"/>
    </row>
    <row r="11" spans="2:13" ht="12.75" customHeight="1">
      <c r="B11" s="211"/>
      <c r="C11" s="320"/>
      <c r="D11" s="307"/>
      <c r="E11" s="307"/>
      <c r="F11" s="307"/>
      <c r="G11" s="307"/>
      <c r="H11" s="307"/>
      <c r="I11" s="283"/>
      <c r="J11" s="283"/>
      <c r="K11" s="9"/>
    </row>
    <row r="12" spans="2:13">
      <c r="B12" s="101" t="s">
        <v>145</v>
      </c>
      <c r="C12" s="310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317">
        <v>2012</v>
      </c>
      <c r="I12" s="130">
        <v>2013</v>
      </c>
      <c r="J12" s="130">
        <v>2013</v>
      </c>
      <c r="K12" s="9"/>
    </row>
    <row r="13" spans="2:13">
      <c r="B13" s="9"/>
      <c r="C13" s="311"/>
      <c r="D13" s="294" t="s">
        <v>3</v>
      </c>
      <c r="E13" s="27" t="s">
        <v>4</v>
      </c>
      <c r="F13" s="27" t="s">
        <v>5</v>
      </c>
      <c r="G13" s="330" t="s">
        <v>6</v>
      </c>
      <c r="H13" s="301" t="s">
        <v>175</v>
      </c>
      <c r="I13" s="27" t="s">
        <v>3</v>
      </c>
      <c r="J13" s="27" t="s">
        <v>4</v>
      </c>
    </row>
    <row r="14" spans="2:13" s="9" customFormat="1">
      <c r="B14" s="126"/>
      <c r="C14" s="321"/>
      <c r="D14" s="13"/>
      <c r="E14" s="13"/>
      <c r="F14" s="13"/>
      <c r="G14" s="13"/>
      <c r="H14" s="322"/>
      <c r="I14" s="43"/>
      <c r="J14" s="43"/>
    </row>
    <row r="15" spans="2:13" s="34" customFormat="1">
      <c r="B15" s="168" t="s">
        <v>17</v>
      </c>
      <c r="C15" s="312">
        <v>873</v>
      </c>
      <c r="D15" s="118">
        <v>242</v>
      </c>
      <c r="E15" s="118">
        <v>188</v>
      </c>
      <c r="F15" s="118">
        <v>196</v>
      </c>
      <c r="G15" s="118">
        <v>194</v>
      </c>
      <c r="H15" s="312">
        <v>820</v>
      </c>
      <c r="I15" s="118">
        <v>186</v>
      </c>
      <c r="J15" s="118">
        <v>190</v>
      </c>
    </row>
    <row r="16" spans="2:13" s="34" customFormat="1">
      <c r="B16" s="214" t="s">
        <v>146</v>
      </c>
      <c r="C16" s="268">
        <v>237</v>
      </c>
      <c r="D16" s="83">
        <v>56</v>
      </c>
      <c r="E16" s="83">
        <v>57</v>
      </c>
      <c r="F16" s="83">
        <v>61</v>
      </c>
      <c r="G16" s="83">
        <v>49</v>
      </c>
      <c r="H16" s="313">
        <v>223</v>
      </c>
      <c r="I16" s="83">
        <v>51</v>
      </c>
      <c r="J16" s="83">
        <v>55</v>
      </c>
    </row>
    <row r="17" spans="2:10" s="34" customFormat="1">
      <c r="B17" s="135" t="s">
        <v>23</v>
      </c>
      <c r="C17" s="266">
        <v>109</v>
      </c>
      <c r="D17" s="30">
        <v>24</v>
      </c>
      <c r="E17" s="30">
        <v>22</v>
      </c>
      <c r="F17" s="30">
        <v>24</v>
      </c>
      <c r="G17" s="30">
        <v>131</v>
      </c>
      <c r="H17" s="266">
        <v>201</v>
      </c>
      <c r="I17" s="30">
        <v>21</v>
      </c>
      <c r="J17" s="30">
        <v>22</v>
      </c>
    </row>
    <row r="18" spans="2:10" s="34" customFormat="1">
      <c r="B18" s="135" t="s">
        <v>24</v>
      </c>
      <c r="C18" s="266">
        <v>4</v>
      </c>
      <c r="D18" s="30">
        <v>2</v>
      </c>
      <c r="E18" s="30">
        <v>1</v>
      </c>
      <c r="F18" s="30">
        <v>1</v>
      </c>
      <c r="G18" s="30">
        <v>0</v>
      </c>
      <c r="H18" s="266">
        <v>4</v>
      </c>
      <c r="I18" s="30">
        <v>1</v>
      </c>
      <c r="J18" s="30">
        <v>4</v>
      </c>
    </row>
    <row r="19" spans="2:10" s="34" customFormat="1">
      <c r="B19" s="135" t="s">
        <v>177</v>
      </c>
      <c r="C19" s="266">
        <v>0</v>
      </c>
      <c r="D19" s="30">
        <v>5</v>
      </c>
      <c r="E19" s="30">
        <v>4</v>
      </c>
      <c r="F19" s="30">
        <v>5</v>
      </c>
      <c r="G19" s="30">
        <v>5</v>
      </c>
      <c r="H19" s="266">
        <v>19</v>
      </c>
      <c r="I19" s="30">
        <v>6</v>
      </c>
      <c r="J19" s="30">
        <v>6</v>
      </c>
    </row>
    <row r="20" spans="2:10" s="34" customFormat="1" ht="12.75" hidden="1" customHeight="1">
      <c r="B20" s="168" t="s">
        <v>25</v>
      </c>
      <c r="C20" s="312">
        <v>0</v>
      </c>
      <c r="D20" s="118">
        <v>0</v>
      </c>
      <c r="E20" s="118">
        <v>0</v>
      </c>
      <c r="F20" s="118">
        <v>0</v>
      </c>
      <c r="G20" s="118">
        <v>0</v>
      </c>
      <c r="H20" s="312">
        <v>0</v>
      </c>
      <c r="I20" s="118">
        <v>0</v>
      </c>
      <c r="J20" s="118">
        <v>0</v>
      </c>
    </row>
    <row r="21" spans="2:10" s="34" customFormat="1">
      <c r="B21" s="214" t="s">
        <v>147</v>
      </c>
      <c r="C21" s="313">
        <v>132</v>
      </c>
      <c r="D21" s="206">
        <v>39</v>
      </c>
      <c r="E21" s="206">
        <v>40</v>
      </c>
      <c r="F21" s="206">
        <v>43</v>
      </c>
      <c r="G21" s="206">
        <v>-77</v>
      </c>
      <c r="H21" s="313">
        <v>45</v>
      </c>
      <c r="I21" s="206">
        <v>37</v>
      </c>
      <c r="J21" s="206">
        <v>43</v>
      </c>
    </row>
    <row r="22" spans="2:10" s="34" customFormat="1">
      <c r="B22" s="168" t="s">
        <v>28</v>
      </c>
      <c r="C22" s="266">
        <v>30</v>
      </c>
      <c r="D22" s="30">
        <v>6</v>
      </c>
      <c r="E22" s="30">
        <v>8</v>
      </c>
      <c r="F22" s="30">
        <v>10</v>
      </c>
      <c r="G22" s="30">
        <v>14</v>
      </c>
      <c r="H22" s="266">
        <v>38</v>
      </c>
      <c r="I22" s="30">
        <v>7</v>
      </c>
      <c r="J22" s="30">
        <v>3</v>
      </c>
    </row>
    <row r="23" spans="2:10" s="34" customFormat="1">
      <c r="B23" s="101" t="s">
        <v>148</v>
      </c>
      <c r="C23" s="267">
        <v>102</v>
      </c>
      <c r="D23" s="103">
        <v>33</v>
      </c>
      <c r="E23" s="103">
        <v>32</v>
      </c>
      <c r="F23" s="103">
        <v>33</v>
      </c>
      <c r="G23" s="103">
        <v>-91</v>
      </c>
      <c r="H23" s="267">
        <v>7</v>
      </c>
      <c r="I23" s="103">
        <v>30</v>
      </c>
      <c r="J23" s="103">
        <v>40</v>
      </c>
    </row>
    <row r="24" spans="2:10" s="34" customFormat="1">
      <c r="B24" s="135"/>
      <c r="C24" s="266"/>
      <c r="D24" s="30"/>
      <c r="E24" s="30"/>
      <c r="F24" s="30"/>
      <c r="G24" s="30"/>
      <c r="H24" s="266"/>
      <c r="I24" s="30"/>
      <c r="J24" s="30"/>
    </row>
    <row r="25" spans="2:10" s="34" customFormat="1">
      <c r="B25" s="135" t="s">
        <v>88</v>
      </c>
      <c r="C25" s="266">
        <v>131</v>
      </c>
      <c r="D25" s="30">
        <v>90</v>
      </c>
      <c r="E25" s="30">
        <v>34</v>
      </c>
      <c r="F25" s="30">
        <v>55</v>
      </c>
      <c r="G25" s="30">
        <v>62</v>
      </c>
      <c r="H25" s="266">
        <v>241</v>
      </c>
      <c r="I25" s="30">
        <v>51</v>
      </c>
      <c r="J25" s="30">
        <v>45</v>
      </c>
    </row>
    <row r="26" spans="2:10" s="34" customFormat="1">
      <c r="B26" s="135" t="s">
        <v>31</v>
      </c>
      <c r="C26" s="266">
        <v>-187</v>
      </c>
      <c r="D26" s="30">
        <v>-34</v>
      </c>
      <c r="E26" s="30">
        <v>-34</v>
      </c>
      <c r="F26" s="30">
        <v>-24</v>
      </c>
      <c r="G26" s="30">
        <v>-11</v>
      </c>
      <c r="H26" s="266">
        <v>-103</v>
      </c>
      <c r="I26" s="30">
        <v>-15</v>
      </c>
      <c r="J26" s="30">
        <v>-22</v>
      </c>
    </row>
    <row r="27" spans="2:10" s="34" customFormat="1">
      <c r="B27" s="135"/>
      <c r="C27" s="266"/>
      <c r="D27" s="30"/>
      <c r="E27" s="30"/>
      <c r="F27" s="30"/>
      <c r="G27" s="30"/>
      <c r="H27" s="266"/>
      <c r="I27" s="30"/>
      <c r="J27" s="30"/>
    </row>
    <row r="28" spans="2:10" s="34" customFormat="1">
      <c r="B28" s="215" t="s">
        <v>35</v>
      </c>
      <c r="C28" s="266">
        <v>1589</v>
      </c>
      <c r="D28" s="30">
        <v>1587</v>
      </c>
      <c r="E28" s="30">
        <v>1599</v>
      </c>
      <c r="F28" s="30">
        <v>1652</v>
      </c>
      <c r="G28" s="30">
        <v>1495</v>
      </c>
      <c r="H28" s="266">
        <v>1495</v>
      </c>
      <c r="I28" s="30">
        <v>1501</v>
      </c>
      <c r="J28" s="30">
        <v>1425</v>
      </c>
    </row>
    <row r="29" spans="2:10" s="34" customFormat="1">
      <c r="B29" s="135"/>
      <c r="C29" s="266"/>
      <c r="D29" s="30"/>
      <c r="E29" s="30"/>
      <c r="F29" s="30"/>
      <c r="G29" s="30"/>
      <c r="H29" s="266"/>
      <c r="I29" s="30"/>
      <c r="J29" s="30"/>
    </row>
    <row r="30" spans="2:10" s="34" customFormat="1" ht="13.5" thickBot="1">
      <c r="B30" s="235" t="s">
        <v>149</v>
      </c>
      <c r="C30" s="316">
        <v>6.4000000000000001E-2</v>
      </c>
      <c r="D30" s="236">
        <v>8.3000000000000004E-2</v>
      </c>
      <c r="E30" s="236">
        <v>8.1000000000000003E-2</v>
      </c>
      <c r="F30" s="236">
        <v>0.08</v>
      </c>
      <c r="G30" s="236">
        <v>-0.22900000000000001</v>
      </c>
      <c r="H30" s="316">
        <v>5.0000000000000001E-3</v>
      </c>
      <c r="I30" s="236">
        <v>8.1000000000000003E-2</v>
      </c>
      <c r="J30" s="236">
        <v>0.108</v>
      </c>
    </row>
    <row r="31" spans="2:10" ht="13.5" thickTop="1">
      <c r="B31" s="9"/>
      <c r="C31" s="224"/>
      <c r="D31" s="224"/>
      <c r="E31" s="224"/>
      <c r="F31" s="224"/>
      <c r="G31" s="224"/>
      <c r="H31" s="224"/>
      <c r="I31" s="224"/>
      <c r="J31" s="224"/>
    </row>
    <row r="33" spans="2:10" s="9" customFormat="1">
      <c r="B33" s="135"/>
      <c r="C33" s="225"/>
      <c r="D33" s="225"/>
      <c r="E33" s="225"/>
      <c r="F33" s="225"/>
      <c r="G33" s="225"/>
      <c r="H33" s="225"/>
      <c r="I33" s="225"/>
      <c r="J33" s="225"/>
    </row>
    <row r="34" spans="2:10" s="9" customFormat="1">
      <c r="B34" s="227"/>
      <c r="C34" s="225"/>
      <c r="D34" s="225"/>
      <c r="E34" s="225"/>
      <c r="F34" s="225"/>
      <c r="G34" s="225"/>
      <c r="H34" s="225"/>
      <c r="I34" s="225"/>
      <c r="J34" s="225"/>
    </row>
    <row r="36" spans="2:10">
      <c r="C36" s="228"/>
      <c r="D36" s="228"/>
      <c r="E36" s="228"/>
      <c r="F36" s="228"/>
      <c r="G36" s="228"/>
      <c r="H36" s="228"/>
      <c r="I36" s="228"/>
      <c r="J36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66FF33"/>
    <pageSetUpPr fitToPage="1"/>
  </sheetPr>
  <dimension ref="B1:P35"/>
  <sheetViews>
    <sheetView zoomScale="80" zoomScaleNormal="80" workbookViewId="0">
      <selection activeCell="C52" sqref="C52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200" customWidth="1"/>
    <col min="11" max="11" width="3.7109375" style="1" customWidth="1"/>
    <col min="12" max="246" width="9.140625" style="1"/>
    <col min="247" max="247" width="3.7109375" style="1" customWidth="1"/>
    <col min="248" max="248" width="68.7109375" style="1" customWidth="1"/>
    <col min="249" max="250" width="0" style="1" hidden="1" customWidth="1"/>
    <col min="251" max="252" width="14.7109375" style="1" customWidth="1"/>
    <col min="253" max="253" width="3.7109375" style="1" customWidth="1"/>
    <col min="254" max="255" width="9.140625" style="1"/>
    <col min="256" max="256" width="3.7109375" style="1" customWidth="1"/>
    <col min="257" max="257" width="39" style="1" bestFit="1" customWidth="1"/>
    <col min="258" max="258" width="8.28515625" style="1" bestFit="1" customWidth="1"/>
    <col min="259" max="502" width="9.140625" style="1"/>
    <col min="503" max="503" width="3.7109375" style="1" customWidth="1"/>
    <col min="504" max="504" width="68.7109375" style="1" customWidth="1"/>
    <col min="505" max="506" width="0" style="1" hidden="1" customWidth="1"/>
    <col min="507" max="508" width="14.7109375" style="1" customWidth="1"/>
    <col min="509" max="509" width="3.7109375" style="1" customWidth="1"/>
    <col min="510" max="511" width="9.140625" style="1"/>
    <col min="512" max="512" width="3.7109375" style="1" customWidth="1"/>
    <col min="513" max="513" width="39" style="1" bestFit="1" customWidth="1"/>
    <col min="514" max="514" width="8.28515625" style="1" bestFit="1" customWidth="1"/>
    <col min="515" max="758" width="9.140625" style="1"/>
    <col min="759" max="759" width="3.7109375" style="1" customWidth="1"/>
    <col min="760" max="760" width="68.7109375" style="1" customWidth="1"/>
    <col min="761" max="762" width="0" style="1" hidden="1" customWidth="1"/>
    <col min="763" max="764" width="14.7109375" style="1" customWidth="1"/>
    <col min="765" max="765" width="3.7109375" style="1" customWidth="1"/>
    <col min="766" max="767" width="9.140625" style="1"/>
    <col min="768" max="768" width="3.7109375" style="1" customWidth="1"/>
    <col min="769" max="769" width="39" style="1" bestFit="1" customWidth="1"/>
    <col min="770" max="770" width="8.28515625" style="1" bestFit="1" customWidth="1"/>
    <col min="771" max="1014" width="9.140625" style="1"/>
    <col min="1015" max="1015" width="3.7109375" style="1" customWidth="1"/>
    <col min="1016" max="1016" width="68.7109375" style="1" customWidth="1"/>
    <col min="1017" max="1018" width="0" style="1" hidden="1" customWidth="1"/>
    <col min="1019" max="1020" width="14.7109375" style="1" customWidth="1"/>
    <col min="1021" max="1021" width="3.7109375" style="1" customWidth="1"/>
    <col min="1022" max="1023" width="9.140625" style="1"/>
    <col min="1024" max="1024" width="3.7109375" style="1" customWidth="1"/>
    <col min="1025" max="1025" width="39" style="1" bestFit="1" customWidth="1"/>
    <col min="1026" max="1026" width="8.28515625" style="1" bestFit="1" customWidth="1"/>
    <col min="1027" max="1270" width="9.140625" style="1"/>
    <col min="1271" max="1271" width="3.7109375" style="1" customWidth="1"/>
    <col min="1272" max="1272" width="68.7109375" style="1" customWidth="1"/>
    <col min="1273" max="1274" width="0" style="1" hidden="1" customWidth="1"/>
    <col min="1275" max="1276" width="14.7109375" style="1" customWidth="1"/>
    <col min="1277" max="1277" width="3.7109375" style="1" customWidth="1"/>
    <col min="1278" max="1279" width="9.140625" style="1"/>
    <col min="1280" max="1280" width="3.7109375" style="1" customWidth="1"/>
    <col min="1281" max="1281" width="39" style="1" bestFit="1" customWidth="1"/>
    <col min="1282" max="1282" width="8.28515625" style="1" bestFit="1" customWidth="1"/>
    <col min="1283" max="1526" width="9.140625" style="1"/>
    <col min="1527" max="1527" width="3.7109375" style="1" customWidth="1"/>
    <col min="1528" max="1528" width="68.7109375" style="1" customWidth="1"/>
    <col min="1529" max="1530" width="0" style="1" hidden="1" customWidth="1"/>
    <col min="1531" max="1532" width="14.7109375" style="1" customWidth="1"/>
    <col min="1533" max="1533" width="3.7109375" style="1" customWidth="1"/>
    <col min="1534" max="1535" width="9.140625" style="1"/>
    <col min="1536" max="1536" width="3.7109375" style="1" customWidth="1"/>
    <col min="1537" max="1537" width="39" style="1" bestFit="1" customWidth="1"/>
    <col min="1538" max="1538" width="8.28515625" style="1" bestFit="1" customWidth="1"/>
    <col min="1539" max="1782" width="9.140625" style="1"/>
    <col min="1783" max="1783" width="3.7109375" style="1" customWidth="1"/>
    <col min="1784" max="1784" width="68.7109375" style="1" customWidth="1"/>
    <col min="1785" max="1786" width="0" style="1" hidden="1" customWidth="1"/>
    <col min="1787" max="1788" width="14.7109375" style="1" customWidth="1"/>
    <col min="1789" max="1789" width="3.7109375" style="1" customWidth="1"/>
    <col min="1790" max="1791" width="9.140625" style="1"/>
    <col min="1792" max="1792" width="3.7109375" style="1" customWidth="1"/>
    <col min="1793" max="1793" width="39" style="1" bestFit="1" customWidth="1"/>
    <col min="1794" max="1794" width="8.28515625" style="1" bestFit="1" customWidth="1"/>
    <col min="1795" max="2038" width="9.140625" style="1"/>
    <col min="2039" max="2039" width="3.7109375" style="1" customWidth="1"/>
    <col min="2040" max="2040" width="68.7109375" style="1" customWidth="1"/>
    <col min="2041" max="2042" width="0" style="1" hidden="1" customWidth="1"/>
    <col min="2043" max="2044" width="14.7109375" style="1" customWidth="1"/>
    <col min="2045" max="2045" width="3.7109375" style="1" customWidth="1"/>
    <col min="2046" max="2047" width="9.140625" style="1"/>
    <col min="2048" max="2048" width="3.7109375" style="1" customWidth="1"/>
    <col min="2049" max="2049" width="39" style="1" bestFit="1" customWidth="1"/>
    <col min="2050" max="2050" width="8.28515625" style="1" bestFit="1" customWidth="1"/>
    <col min="2051" max="2294" width="9.140625" style="1"/>
    <col min="2295" max="2295" width="3.7109375" style="1" customWidth="1"/>
    <col min="2296" max="2296" width="68.7109375" style="1" customWidth="1"/>
    <col min="2297" max="2298" width="0" style="1" hidden="1" customWidth="1"/>
    <col min="2299" max="2300" width="14.7109375" style="1" customWidth="1"/>
    <col min="2301" max="2301" width="3.7109375" style="1" customWidth="1"/>
    <col min="2302" max="2303" width="9.140625" style="1"/>
    <col min="2304" max="2304" width="3.7109375" style="1" customWidth="1"/>
    <col min="2305" max="2305" width="39" style="1" bestFit="1" customWidth="1"/>
    <col min="2306" max="2306" width="8.28515625" style="1" bestFit="1" customWidth="1"/>
    <col min="2307" max="2550" width="9.140625" style="1"/>
    <col min="2551" max="2551" width="3.7109375" style="1" customWidth="1"/>
    <col min="2552" max="2552" width="68.7109375" style="1" customWidth="1"/>
    <col min="2553" max="2554" width="0" style="1" hidden="1" customWidth="1"/>
    <col min="2555" max="2556" width="14.7109375" style="1" customWidth="1"/>
    <col min="2557" max="2557" width="3.7109375" style="1" customWidth="1"/>
    <col min="2558" max="2559" width="9.140625" style="1"/>
    <col min="2560" max="2560" width="3.7109375" style="1" customWidth="1"/>
    <col min="2561" max="2561" width="39" style="1" bestFit="1" customWidth="1"/>
    <col min="2562" max="2562" width="8.28515625" style="1" bestFit="1" customWidth="1"/>
    <col min="2563" max="2806" width="9.140625" style="1"/>
    <col min="2807" max="2807" width="3.7109375" style="1" customWidth="1"/>
    <col min="2808" max="2808" width="68.7109375" style="1" customWidth="1"/>
    <col min="2809" max="2810" width="0" style="1" hidden="1" customWidth="1"/>
    <col min="2811" max="2812" width="14.7109375" style="1" customWidth="1"/>
    <col min="2813" max="2813" width="3.7109375" style="1" customWidth="1"/>
    <col min="2814" max="2815" width="9.140625" style="1"/>
    <col min="2816" max="2816" width="3.7109375" style="1" customWidth="1"/>
    <col min="2817" max="2817" width="39" style="1" bestFit="1" customWidth="1"/>
    <col min="2818" max="2818" width="8.28515625" style="1" bestFit="1" customWidth="1"/>
    <col min="2819" max="3062" width="9.140625" style="1"/>
    <col min="3063" max="3063" width="3.7109375" style="1" customWidth="1"/>
    <col min="3064" max="3064" width="68.7109375" style="1" customWidth="1"/>
    <col min="3065" max="3066" width="0" style="1" hidden="1" customWidth="1"/>
    <col min="3067" max="3068" width="14.7109375" style="1" customWidth="1"/>
    <col min="3069" max="3069" width="3.7109375" style="1" customWidth="1"/>
    <col min="3070" max="3071" width="9.140625" style="1"/>
    <col min="3072" max="3072" width="3.7109375" style="1" customWidth="1"/>
    <col min="3073" max="3073" width="39" style="1" bestFit="1" customWidth="1"/>
    <col min="3074" max="3074" width="8.28515625" style="1" bestFit="1" customWidth="1"/>
    <col min="3075" max="3318" width="9.140625" style="1"/>
    <col min="3319" max="3319" width="3.7109375" style="1" customWidth="1"/>
    <col min="3320" max="3320" width="68.7109375" style="1" customWidth="1"/>
    <col min="3321" max="3322" width="0" style="1" hidden="1" customWidth="1"/>
    <col min="3323" max="3324" width="14.7109375" style="1" customWidth="1"/>
    <col min="3325" max="3325" width="3.7109375" style="1" customWidth="1"/>
    <col min="3326" max="3327" width="9.140625" style="1"/>
    <col min="3328" max="3328" width="3.7109375" style="1" customWidth="1"/>
    <col min="3329" max="3329" width="39" style="1" bestFit="1" customWidth="1"/>
    <col min="3330" max="3330" width="8.28515625" style="1" bestFit="1" customWidth="1"/>
    <col min="3331" max="3574" width="9.140625" style="1"/>
    <col min="3575" max="3575" width="3.7109375" style="1" customWidth="1"/>
    <col min="3576" max="3576" width="68.7109375" style="1" customWidth="1"/>
    <col min="3577" max="3578" width="0" style="1" hidden="1" customWidth="1"/>
    <col min="3579" max="3580" width="14.7109375" style="1" customWidth="1"/>
    <col min="3581" max="3581" width="3.7109375" style="1" customWidth="1"/>
    <col min="3582" max="3583" width="9.140625" style="1"/>
    <col min="3584" max="3584" width="3.7109375" style="1" customWidth="1"/>
    <col min="3585" max="3585" width="39" style="1" bestFit="1" customWidth="1"/>
    <col min="3586" max="3586" width="8.28515625" style="1" bestFit="1" customWidth="1"/>
    <col min="3587" max="3830" width="9.140625" style="1"/>
    <col min="3831" max="3831" width="3.7109375" style="1" customWidth="1"/>
    <col min="3832" max="3832" width="68.7109375" style="1" customWidth="1"/>
    <col min="3833" max="3834" width="0" style="1" hidden="1" customWidth="1"/>
    <col min="3835" max="3836" width="14.7109375" style="1" customWidth="1"/>
    <col min="3837" max="3837" width="3.7109375" style="1" customWidth="1"/>
    <col min="3838" max="3839" width="9.140625" style="1"/>
    <col min="3840" max="3840" width="3.7109375" style="1" customWidth="1"/>
    <col min="3841" max="3841" width="39" style="1" bestFit="1" customWidth="1"/>
    <col min="3842" max="3842" width="8.28515625" style="1" bestFit="1" customWidth="1"/>
    <col min="3843" max="4086" width="9.140625" style="1"/>
    <col min="4087" max="4087" width="3.7109375" style="1" customWidth="1"/>
    <col min="4088" max="4088" width="68.7109375" style="1" customWidth="1"/>
    <col min="4089" max="4090" width="0" style="1" hidden="1" customWidth="1"/>
    <col min="4091" max="4092" width="14.7109375" style="1" customWidth="1"/>
    <col min="4093" max="4093" width="3.7109375" style="1" customWidth="1"/>
    <col min="4094" max="4095" width="9.140625" style="1"/>
    <col min="4096" max="4096" width="3.7109375" style="1" customWidth="1"/>
    <col min="4097" max="4097" width="39" style="1" bestFit="1" customWidth="1"/>
    <col min="4098" max="4098" width="8.28515625" style="1" bestFit="1" customWidth="1"/>
    <col min="4099" max="4342" width="9.140625" style="1"/>
    <col min="4343" max="4343" width="3.7109375" style="1" customWidth="1"/>
    <col min="4344" max="4344" width="68.7109375" style="1" customWidth="1"/>
    <col min="4345" max="4346" width="0" style="1" hidden="1" customWidth="1"/>
    <col min="4347" max="4348" width="14.7109375" style="1" customWidth="1"/>
    <col min="4349" max="4349" width="3.7109375" style="1" customWidth="1"/>
    <col min="4350" max="4351" width="9.140625" style="1"/>
    <col min="4352" max="4352" width="3.7109375" style="1" customWidth="1"/>
    <col min="4353" max="4353" width="39" style="1" bestFit="1" customWidth="1"/>
    <col min="4354" max="4354" width="8.28515625" style="1" bestFit="1" customWidth="1"/>
    <col min="4355" max="4598" width="9.140625" style="1"/>
    <col min="4599" max="4599" width="3.7109375" style="1" customWidth="1"/>
    <col min="4600" max="4600" width="68.7109375" style="1" customWidth="1"/>
    <col min="4601" max="4602" width="0" style="1" hidden="1" customWidth="1"/>
    <col min="4603" max="4604" width="14.7109375" style="1" customWidth="1"/>
    <col min="4605" max="4605" width="3.7109375" style="1" customWidth="1"/>
    <col min="4606" max="4607" width="9.140625" style="1"/>
    <col min="4608" max="4608" width="3.7109375" style="1" customWidth="1"/>
    <col min="4609" max="4609" width="39" style="1" bestFit="1" customWidth="1"/>
    <col min="4610" max="4610" width="8.28515625" style="1" bestFit="1" customWidth="1"/>
    <col min="4611" max="4854" width="9.140625" style="1"/>
    <col min="4855" max="4855" width="3.7109375" style="1" customWidth="1"/>
    <col min="4856" max="4856" width="68.7109375" style="1" customWidth="1"/>
    <col min="4857" max="4858" width="0" style="1" hidden="1" customWidth="1"/>
    <col min="4859" max="4860" width="14.7109375" style="1" customWidth="1"/>
    <col min="4861" max="4861" width="3.7109375" style="1" customWidth="1"/>
    <col min="4862" max="4863" width="9.140625" style="1"/>
    <col min="4864" max="4864" width="3.7109375" style="1" customWidth="1"/>
    <col min="4865" max="4865" width="39" style="1" bestFit="1" customWidth="1"/>
    <col min="4866" max="4866" width="8.28515625" style="1" bestFit="1" customWidth="1"/>
    <col min="4867" max="5110" width="9.140625" style="1"/>
    <col min="5111" max="5111" width="3.7109375" style="1" customWidth="1"/>
    <col min="5112" max="5112" width="68.7109375" style="1" customWidth="1"/>
    <col min="5113" max="5114" width="0" style="1" hidden="1" customWidth="1"/>
    <col min="5115" max="5116" width="14.7109375" style="1" customWidth="1"/>
    <col min="5117" max="5117" width="3.7109375" style="1" customWidth="1"/>
    <col min="5118" max="5119" width="9.140625" style="1"/>
    <col min="5120" max="5120" width="3.7109375" style="1" customWidth="1"/>
    <col min="5121" max="5121" width="39" style="1" bestFit="1" customWidth="1"/>
    <col min="5122" max="5122" width="8.28515625" style="1" bestFit="1" customWidth="1"/>
    <col min="5123" max="5366" width="9.140625" style="1"/>
    <col min="5367" max="5367" width="3.7109375" style="1" customWidth="1"/>
    <col min="5368" max="5368" width="68.7109375" style="1" customWidth="1"/>
    <col min="5369" max="5370" width="0" style="1" hidden="1" customWidth="1"/>
    <col min="5371" max="5372" width="14.7109375" style="1" customWidth="1"/>
    <col min="5373" max="5373" width="3.7109375" style="1" customWidth="1"/>
    <col min="5374" max="5375" width="9.140625" style="1"/>
    <col min="5376" max="5376" width="3.7109375" style="1" customWidth="1"/>
    <col min="5377" max="5377" width="39" style="1" bestFit="1" customWidth="1"/>
    <col min="5378" max="5378" width="8.28515625" style="1" bestFit="1" customWidth="1"/>
    <col min="5379" max="5622" width="9.140625" style="1"/>
    <col min="5623" max="5623" width="3.7109375" style="1" customWidth="1"/>
    <col min="5624" max="5624" width="68.7109375" style="1" customWidth="1"/>
    <col min="5625" max="5626" width="0" style="1" hidden="1" customWidth="1"/>
    <col min="5627" max="5628" width="14.7109375" style="1" customWidth="1"/>
    <col min="5629" max="5629" width="3.7109375" style="1" customWidth="1"/>
    <col min="5630" max="5631" width="9.140625" style="1"/>
    <col min="5632" max="5632" width="3.7109375" style="1" customWidth="1"/>
    <col min="5633" max="5633" width="39" style="1" bestFit="1" customWidth="1"/>
    <col min="5634" max="5634" width="8.28515625" style="1" bestFit="1" customWidth="1"/>
    <col min="5635" max="5878" width="9.140625" style="1"/>
    <col min="5879" max="5879" width="3.7109375" style="1" customWidth="1"/>
    <col min="5880" max="5880" width="68.7109375" style="1" customWidth="1"/>
    <col min="5881" max="5882" width="0" style="1" hidden="1" customWidth="1"/>
    <col min="5883" max="5884" width="14.7109375" style="1" customWidth="1"/>
    <col min="5885" max="5885" width="3.7109375" style="1" customWidth="1"/>
    <col min="5886" max="5887" width="9.140625" style="1"/>
    <col min="5888" max="5888" width="3.7109375" style="1" customWidth="1"/>
    <col min="5889" max="5889" width="39" style="1" bestFit="1" customWidth="1"/>
    <col min="5890" max="5890" width="8.28515625" style="1" bestFit="1" customWidth="1"/>
    <col min="5891" max="6134" width="9.140625" style="1"/>
    <col min="6135" max="6135" width="3.7109375" style="1" customWidth="1"/>
    <col min="6136" max="6136" width="68.7109375" style="1" customWidth="1"/>
    <col min="6137" max="6138" width="0" style="1" hidden="1" customWidth="1"/>
    <col min="6139" max="6140" width="14.7109375" style="1" customWidth="1"/>
    <col min="6141" max="6141" width="3.7109375" style="1" customWidth="1"/>
    <col min="6142" max="6143" width="9.140625" style="1"/>
    <col min="6144" max="6144" width="3.7109375" style="1" customWidth="1"/>
    <col min="6145" max="6145" width="39" style="1" bestFit="1" customWidth="1"/>
    <col min="6146" max="6146" width="8.28515625" style="1" bestFit="1" customWidth="1"/>
    <col min="6147" max="6390" width="9.140625" style="1"/>
    <col min="6391" max="6391" width="3.7109375" style="1" customWidth="1"/>
    <col min="6392" max="6392" width="68.7109375" style="1" customWidth="1"/>
    <col min="6393" max="6394" width="0" style="1" hidden="1" customWidth="1"/>
    <col min="6395" max="6396" width="14.7109375" style="1" customWidth="1"/>
    <col min="6397" max="6397" width="3.7109375" style="1" customWidth="1"/>
    <col min="6398" max="6399" width="9.140625" style="1"/>
    <col min="6400" max="6400" width="3.7109375" style="1" customWidth="1"/>
    <col min="6401" max="6401" width="39" style="1" bestFit="1" customWidth="1"/>
    <col min="6402" max="6402" width="8.28515625" style="1" bestFit="1" customWidth="1"/>
    <col min="6403" max="6646" width="9.140625" style="1"/>
    <col min="6647" max="6647" width="3.7109375" style="1" customWidth="1"/>
    <col min="6648" max="6648" width="68.7109375" style="1" customWidth="1"/>
    <col min="6649" max="6650" width="0" style="1" hidden="1" customWidth="1"/>
    <col min="6651" max="6652" width="14.7109375" style="1" customWidth="1"/>
    <col min="6653" max="6653" width="3.7109375" style="1" customWidth="1"/>
    <col min="6654" max="6655" width="9.140625" style="1"/>
    <col min="6656" max="6656" width="3.7109375" style="1" customWidth="1"/>
    <col min="6657" max="6657" width="39" style="1" bestFit="1" customWidth="1"/>
    <col min="6658" max="6658" width="8.28515625" style="1" bestFit="1" customWidth="1"/>
    <col min="6659" max="6902" width="9.140625" style="1"/>
    <col min="6903" max="6903" width="3.7109375" style="1" customWidth="1"/>
    <col min="6904" max="6904" width="68.7109375" style="1" customWidth="1"/>
    <col min="6905" max="6906" width="0" style="1" hidden="1" customWidth="1"/>
    <col min="6907" max="6908" width="14.7109375" style="1" customWidth="1"/>
    <col min="6909" max="6909" width="3.7109375" style="1" customWidth="1"/>
    <col min="6910" max="6911" width="9.140625" style="1"/>
    <col min="6912" max="6912" width="3.7109375" style="1" customWidth="1"/>
    <col min="6913" max="6913" width="39" style="1" bestFit="1" customWidth="1"/>
    <col min="6914" max="6914" width="8.28515625" style="1" bestFit="1" customWidth="1"/>
    <col min="6915" max="7158" width="9.140625" style="1"/>
    <col min="7159" max="7159" width="3.7109375" style="1" customWidth="1"/>
    <col min="7160" max="7160" width="68.7109375" style="1" customWidth="1"/>
    <col min="7161" max="7162" width="0" style="1" hidden="1" customWidth="1"/>
    <col min="7163" max="7164" width="14.7109375" style="1" customWidth="1"/>
    <col min="7165" max="7165" width="3.7109375" style="1" customWidth="1"/>
    <col min="7166" max="7167" width="9.140625" style="1"/>
    <col min="7168" max="7168" width="3.7109375" style="1" customWidth="1"/>
    <col min="7169" max="7169" width="39" style="1" bestFit="1" customWidth="1"/>
    <col min="7170" max="7170" width="8.28515625" style="1" bestFit="1" customWidth="1"/>
    <col min="7171" max="7414" width="9.140625" style="1"/>
    <col min="7415" max="7415" width="3.7109375" style="1" customWidth="1"/>
    <col min="7416" max="7416" width="68.7109375" style="1" customWidth="1"/>
    <col min="7417" max="7418" width="0" style="1" hidden="1" customWidth="1"/>
    <col min="7419" max="7420" width="14.7109375" style="1" customWidth="1"/>
    <col min="7421" max="7421" width="3.7109375" style="1" customWidth="1"/>
    <col min="7422" max="7423" width="9.140625" style="1"/>
    <col min="7424" max="7424" width="3.7109375" style="1" customWidth="1"/>
    <col min="7425" max="7425" width="39" style="1" bestFit="1" customWidth="1"/>
    <col min="7426" max="7426" width="8.28515625" style="1" bestFit="1" customWidth="1"/>
    <col min="7427" max="7670" width="9.140625" style="1"/>
    <col min="7671" max="7671" width="3.7109375" style="1" customWidth="1"/>
    <col min="7672" max="7672" width="68.7109375" style="1" customWidth="1"/>
    <col min="7673" max="7674" width="0" style="1" hidden="1" customWidth="1"/>
    <col min="7675" max="7676" width="14.7109375" style="1" customWidth="1"/>
    <col min="7677" max="7677" width="3.7109375" style="1" customWidth="1"/>
    <col min="7678" max="7679" width="9.140625" style="1"/>
    <col min="7680" max="7680" width="3.7109375" style="1" customWidth="1"/>
    <col min="7681" max="7681" width="39" style="1" bestFit="1" customWidth="1"/>
    <col min="7682" max="7682" width="8.28515625" style="1" bestFit="1" customWidth="1"/>
    <col min="7683" max="7926" width="9.140625" style="1"/>
    <col min="7927" max="7927" width="3.7109375" style="1" customWidth="1"/>
    <col min="7928" max="7928" width="68.7109375" style="1" customWidth="1"/>
    <col min="7929" max="7930" width="0" style="1" hidden="1" customWidth="1"/>
    <col min="7931" max="7932" width="14.7109375" style="1" customWidth="1"/>
    <col min="7933" max="7933" width="3.7109375" style="1" customWidth="1"/>
    <col min="7934" max="7935" width="9.140625" style="1"/>
    <col min="7936" max="7936" width="3.7109375" style="1" customWidth="1"/>
    <col min="7937" max="7937" width="39" style="1" bestFit="1" customWidth="1"/>
    <col min="7938" max="7938" width="8.28515625" style="1" bestFit="1" customWidth="1"/>
    <col min="7939" max="8182" width="9.140625" style="1"/>
    <col min="8183" max="8183" width="3.7109375" style="1" customWidth="1"/>
    <col min="8184" max="8184" width="68.7109375" style="1" customWidth="1"/>
    <col min="8185" max="8186" width="0" style="1" hidden="1" customWidth="1"/>
    <col min="8187" max="8188" width="14.7109375" style="1" customWidth="1"/>
    <col min="8189" max="8189" width="3.7109375" style="1" customWidth="1"/>
    <col min="8190" max="8191" width="9.140625" style="1"/>
    <col min="8192" max="8192" width="3.7109375" style="1" customWidth="1"/>
    <col min="8193" max="8193" width="39" style="1" bestFit="1" customWidth="1"/>
    <col min="8194" max="8194" width="8.28515625" style="1" bestFit="1" customWidth="1"/>
    <col min="8195" max="8438" width="9.140625" style="1"/>
    <col min="8439" max="8439" width="3.7109375" style="1" customWidth="1"/>
    <col min="8440" max="8440" width="68.7109375" style="1" customWidth="1"/>
    <col min="8441" max="8442" width="0" style="1" hidden="1" customWidth="1"/>
    <col min="8443" max="8444" width="14.7109375" style="1" customWidth="1"/>
    <col min="8445" max="8445" width="3.7109375" style="1" customWidth="1"/>
    <col min="8446" max="8447" width="9.140625" style="1"/>
    <col min="8448" max="8448" width="3.7109375" style="1" customWidth="1"/>
    <col min="8449" max="8449" width="39" style="1" bestFit="1" customWidth="1"/>
    <col min="8450" max="8450" width="8.28515625" style="1" bestFit="1" customWidth="1"/>
    <col min="8451" max="8694" width="9.140625" style="1"/>
    <col min="8695" max="8695" width="3.7109375" style="1" customWidth="1"/>
    <col min="8696" max="8696" width="68.7109375" style="1" customWidth="1"/>
    <col min="8697" max="8698" width="0" style="1" hidden="1" customWidth="1"/>
    <col min="8699" max="8700" width="14.7109375" style="1" customWidth="1"/>
    <col min="8701" max="8701" width="3.7109375" style="1" customWidth="1"/>
    <col min="8702" max="8703" width="9.140625" style="1"/>
    <col min="8704" max="8704" width="3.7109375" style="1" customWidth="1"/>
    <col min="8705" max="8705" width="39" style="1" bestFit="1" customWidth="1"/>
    <col min="8706" max="8706" width="8.28515625" style="1" bestFit="1" customWidth="1"/>
    <col min="8707" max="8950" width="9.140625" style="1"/>
    <col min="8951" max="8951" width="3.7109375" style="1" customWidth="1"/>
    <col min="8952" max="8952" width="68.7109375" style="1" customWidth="1"/>
    <col min="8953" max="8954" width="0" style="1" hidden="1" customWidth="1"/>
    <col min="8955" max="8956" width="14.7109375" style="1" customWidth="1"/>
    <col min="8957" max="8957" width="3.7109375" style="1" customWidth="1"/>
    <col min="8958" max="8959" width="9.140625" style="1"/>
    <col min="8960" max="8960" width="3.7109375" style="1" customWidth="1"/>
    <col min="8961" max="8961" width="39" style="1" bestFit="1" customWidth="1"/>
    <col min="8962" max="8962" width="8.28515625" style="1" bestFit="1" customWidth="1"/>
    <col min="8963" max="9206" width="9.140625" style="1"/>
    <col min="9207" max="9207" width="3.7109375" style="1" customWidth="1"/>
    <col min="9208" max="9208" width="68.7109375" style="1" customWidth="1"/>
    <col min="9209" max="9210" width="0" style="1" hidden="1" customWidth="1"/>
    <col min="9211" max="9212" width="14.7109375" style="1" customWidth="1"/>
    <col min="9213" max="9213" width="3.7109375" style="1" customWidth="1"/>
    <col min="9214" max="9215" width="9.140625" style="1"/>
    <col min="9216" max="9216" width="3.7109375" style="1" customWidth="1"/>
    <col min="9217" max="9217" width="39" style="1" bestFit="1" customWidth="1"/>
    <col min="9218" max="9218" width="8.28515625" style="1" bestFit="1" customWidth="1"/>
    <col min="9219" max="9462" width="9.140625" style="1"/>
    <col min="9463" max="9463" width="3.7109375" style="1" customWidth="1"/>
    <col min="9464" max="9464" width="68.7109375" style="1" customWidth="1"/>
    <col min="9465" max="9466" width="0" style="1" hidden="1" customWidth="1"/>
    <col min="9467" max="9468" width="14.7109375" style="1" customWidth="1"/>
    <col min="9469" max="9469" width="3.7109375" style="1" customWidth="1"/>
    <col min="9470" max="9471" width="9.140625" style="1"/>
    <col min="9472" max="9472" width="3.7109375" style="1" customWidth="1"/>
    <col min="9473" max="9473" width="39" style="1" bestFit="1" customWidth="1"/>
    <col min="9474" max="9474" width="8.28515625" style="1" bestFit="1" customWidth="1"/>
    <col min="9475" max="9718" width="9.140625" style="1"/>
    <col min="9719" max="9719" width="3.7109375" style="1" customWidth="1"/>
    <col min="9720" max="9720" width="68.7109375" style="1" customWidth="1"/>
    <col min="9721" max="9722" width="0" style="1" hidden="1" customWidth="1"/>
    <col min="9723" max="9724" width="14.7109375" style="1" customWidth="1"/>
    <col min="9725" max="9725" width="3.7109375" style="1" customWidth="1"/>
    <col min="9726" max="9727" width="9.140625" style="1"/>
    <col min="9728" max="9728" width="3.7109375" style="1" customWidth="1"/>
    <col min="9729" max="9729" width="39" style="1" bestFit="1" customWidth="1"/>
    <col min="9730" max="9730" width="8.28515625" style="1" bestFit="1" customWidth="1"/>
    <col min="9731" max="9974" width="9.140625" style="1"/>
    <col min="9975" max="9975" width="3.7109375" style="1" customWidth="1"/>
    <col min="9976" max="9976" width="68.7109375" style="1" customWidth="1"/>
    <col min="9977" max="9978" width="0" style="1" hidden="1" customWidth="1"/>
    <col min="9979" max="9980" width="14.7109375" style="1" customWidth="1"/>
    <col min="9981" max="9981" width="3.7109375" style="1" customWidth="1"/>
    <col min="9982" max="9983" width="9.140625" style="1"/>
    <col min="9984" max="9984" width="3.7109375" style="1" customWidth="1"/>
    <col min="9985" max="9985" width="39" style="1" bestFit="1" customWidth="1"/>
    <col min="9986" max="9986" width="8.28515625" style="1" bestFit="1" customWidth="1"/>
    <col min="9987" max="10230" width="9.140625" style="1"/>
    <col min="10231" max="10231" width="3.7109375" style="1" customWidth="1"/>
    <col min="10232" max="10232" width="68.7109375" style="1" customWidth="1"/>
    <col min="10233" max="10234" width="0" style="1" hidden="1" customWidth="1"/>
    <col min="10235" max="10236" width="14.7109375" style="1" customWidth="1"/>
    <col min="10237" max="10237" width="3.7109375" style="1" customWidth="1"/>
    <col min="10238" max="10239" width="9.140625" style="1"/>
    <col min="10240" max="10240" width="3.7109375" style="1" customWidth="1"/>
    <col min="10241" max="10241" width="39" style="1" bestFit="1" customWidth="1"/>
    <col min="10242" max="10242" width="8.28515625" style="1" bestFit="1" customWidth="1"/>
    <col min="10243" max="10486" width="9.140625" style="1"/>
    <col min="10487" max="10487" width="3.7109375" style="1" customWidth="1"/>
    <col min="10488" max="10488" width="68.7109375" style="1" customWidth="1"/>
    <col min="10489" max="10490" width="0" style="1" hidden="1" customWidth="1"/>
    <col min="10491" max="10492" width="14.7109375" style="1" customWidth="1"/>
    <col min="10493" max="10493" width="3.7109375" style="1" customWidth="1"/>
    <col min="10494" max="10495" width="9.140625" style="1"/>
    <col min="10496" max="10496" width="3.7109375" style="1" customWidth="1"/>
    <col min="10497" max="10497" width="39" style="1" bestFit="1" customWidth="1"/>
    <col min="10498" max="10498" width="8.28515625" style="1" bestFit="1" customWidth="1"/>
    <col min="10499" max="10742" width="9.140625" style="1"/>
    <col min="10743" max="10743" width="3.7109375" style="1" customWidth="1"/>
    <col min="10744" max="10744" width="68.7109375" style="1" customWidth="1"/>
    <col min="10745" max="10746" width="0" style="1" hidden="1" customWidth="1"/>
    <col min="10747" max="10748" width="14.7109375" style="1" customWidth="1"/>
    <col min="10749" max="10749" width="3.7109375" style="1" customWidth="1"/>
    <col min="10750" max="10751" width="9.140625" style="1"/>
    <col min="10752" max="10752" width="3.7109375" style="1" customWidth="1"/>
    <col min="10753" max="10753" width="39" style="1" bestFit="1" customWidth="1"/>
    <col min="10754" max="10754" width="8.28515625" style="1" bestFit="1" customWidth="1"/>
    <col min="10755" max="10998" width="9.140625" style="1"/>
    <col min="10999" max="10999" width="3.7109375" style="1" customWidth="1"/>
    <col min="11000" max="11000" width="68.7109375" style="1" customWidth="1"/>
    <col min="11001" max="11002" width="0" style="1" hidden="1" customWidth="1"/>
    <col min="11003" max="11004" width="14.7109375" style="1" customWidth="1"/>
    <col min="11005" max="11005" width="3.7109375" style="1" customWidth="1"/>
    <col min="11006" max="11007" width="9.140625" style="1"/>
    <col min="11008" max="11008" width="3.7109375" style="1" customWidth="1"/>
    <col min="11009" max="11009" width="39" style="1" bestFit="1" customWidth="1"/>
    <col min="11010" max="11010" width="8.28515625" style="1" bestFit="1" customWidth="1"/>
    <col min="11011" max="11254" width="9.140625" style="1"/>
    <col min="11255" max="11255" width="3.7109375" style="1" customWidth="1"/>
    <col min="11256" max="11256" width="68.7109375" style="1" customWidth="1"/>
    <col min="11257" max="11258" width="0" style="1" hidden="1" customWidth="1"/>
    <col min="11259" max="11260" width="14.7109375" style="1" customWidth="1"/>
    <col min="11261" max="11261" width="3.7109375" style="1" customWidth="1"/>
    <col min="11262" max="11263" width="9.140625" style="1"/>
    <col min="11264" max="11264" width="3.7109375" style="1" customWidth="1"/>
    <col min="11265" max="11265" width="39" style="1" bestFit="1" customWidth="1"/>
    <col min="11266" max="11266" width="8.28515625" style="1" bestFit="1" customWidth="1"/>
    <col min="11267" max="11510" width="9.140625" style="1"/>
    <col min="11511" max="11511" width="3.7109375" style="1" customWidth="1"/>
    <col min="11512" max="11512" width="68.7109375" style="1" customWidth="1"/>
    <col min="11513" max="11514" width="0" style="1" hidden="1" customWidth="1"/>
    <col min="11515" max="11516" width="14.7109375" style="1" customWidth="1"/>
    <col min="11517" max="11517" width="3.7109375" style="1" customWidth="1"/>
    <col min="11518" max="11519" width="9.140625" style="1"/>
    <col min="11520" max="11520" width="3.7109375" style="1" customWidth="1"/>
    <col min="11521" max="11521" width="39" style="1" bestFit="1" customWidth="1"/>
    <col min="11522" max="11522" width="8.28515625" style="1" bestFit="1" customWidth="1"/>
    <col min="11523" max="11766" width="9.140625" style="1"/>
    <col min="11767" max="11767" width="3.7109375" style="1" customWidth="1"/>
    <col min="11768" max="11768" width="68.7109375" style="1" customWidth="1"/>
    <col min="11769" max="11770" width="0" style="1" hidden="1" customWidth="1"/>
    <col min="11771" max="11772" width="14.7109375" style="1" customWidth="1"/>
    <col min="11773" max="11773" width="3.7109375" style="1" customWidth="1"/>
    <col min="11774" max="11775" width="9.140625" style="1"/>
    <col min="11776" max="11776" width="3.7109375" style="1" customWidth="1"/>
    <col min="11777" max="11777" width="39" style="1" bestFit="1" customWidth="1"/>
    <col min="11778" max="11778" width="8.28515625" style="1" bestFit="1" customWidth="1"/>
    <col min="11779" max="12022" width="9.140625" style="1"/>
    <col min="12023" max="12023" width="3.7109375" style="1" customWidth="1"/>
    <col min="12024" max="12024" width="68.7109375" style="1" customWidth="1"/>
    <col min="12025" max="12026" width="0" style="1" hidden="1" customWidth="1"/>
    <col min="12027" max="12028" width="14.7109375" style="1" customWidth="1"/>
    <col min="12029" max="12029" width="3.7109375" style="1" customWidth="1"/>
    <col min="12030" max="12031" width="9.140625" style="1"/>
    <col min="12032" max="12032" width="3.7109375" style="1" customWidth="1"/>
    <col min="12033" max="12033" width="39" style="1" bestFit="1" customWidth="1"/>
    <col min="12034" max="12034" width="8.28515625" style="1" bestFit="1" customWidth="1"/>
    <col min="12035" max="12278" width="9.140625" style="1"/>
    <col min="12279" max="12279" width="3.7109375" style="1" customWidth="1"/>
    <col min="12280" max="12280" width="68.7109375" style="1" customWidth="1"/>
    <col min="12281" max="12282" width="0" style="1" hidden="1" customWidth="1"/>
    <col min="12283" max="12284" width="14.7109375" style="1" customWidth="1"/>
    <col min="12285" max="12285" width="3.7109375" style="1" customWidth="1"/>
    <col min="12286" max="12287" width="9.140625" style="1"/>
    <col min="12288" max="12288" width="3.7109375" style="1" customWidth="1"/>
    <col min="12289" max="12289" width="39" style="1" bestFit="1" customWidth="1"/>
    <col min="12290" max="12290" width="8.28515625" style="1" bestFit="1" customWidth="1"/>
    <col min="12291" max="12534" width="9.140625" style="1"/>
    <col min="12535" max="12535" width="3.7109375" style="1" customWidth="1"/>
    <col min="12536" max="12536" width="68.7109375" style="1" customWidth="1"/>
    <col min="12537" max="12538" width="0" style="1" hidden="1" customWidth="1"/>
    <col min="12539" max="12540" width="14.7109375" style="1" customWidth="1"/>
    <col min="12541" max="12541" width="3.7109375" style="1" customWidth="1"/>
    <col min="12542" max="12543" width="9.140625" style="1"/>
    <col min="12544" max="12544" width="3.7109375" style="1" customWidth="1"/>
    <col min="12545" max="12545" width="39" style="1" bestFit="1" customWidth="1"/>
    <col min="12546" max="12546" width="8.28515625" style="1" bestFit="1" customWidth="1"/>
    <col min="12547" max="12790" width="9.140625" style="1"/>
    <col min="12791" max="12791" width="3.7109375" style="1" customWidth="1"/>
    <col min="12792" max="12792" width="68.7109375" style="1" customWidth="1"/>
    <col min="12793" max="12794" width="0" style="1" hidden="1" customWidth="1"/>
    <col min="12795" max="12796" width="14.7109375" style="1" customWidth="1"/>
    <col min="12797" max="12797" width="3.7109375" style="1" customWidth="1"/>
    <col min="12798" max="12799" width="9.140625" style="1"/>
    <col min="12800" max="12800" width="3.7109375" style="1" customWidth="1"/>
    <col min="12801" max="12801" width="39" style="1" bestFit="1" customWidth="1"/>
    <col min="12802" max="12802" width="8.28515625" style="1" bestFit="1" customWidth="1"/>
    <col min="12803" max="13046" width="9.140625" style="1"/>
    <col min="13047" max="13047" width="3.7109375" style="1" customWidth="1"/>
    <col min="13048" max="13048" width="68.7109375" style="1" customWidth="1"/>
    <col min="13049" max="13050" width="0" style="1" hidden="1" customWidth="1"/>
    <col min="13051" max="13052" width="14.7109375" style="1" customWidth="1"/>
    <col min="13053" max="13053" width="3.7109375" style="1" customWidth="1"/>
    <col min="13054" max="13055" width="9.140625" style="1"/>
    <col min="13056" max="13056" width="3.7109375" style="1" customWidth="1"/>
    <col min="13057" max="13057" width="39" style="1" bestFit="1" customWidth="1"/>
    <col min="13058" max="13058" width="8.28515625" style="1" bestFit="1" customWidth="1"/>
    <col min="13059" max="13302" width="9.140625" style="1"/>
    <col min="13303" max="13303" width="3.7109375" style="1" customWidth="1"/>
    <col min="13304" max="13304" width="68.7109375" style="1" customWidth="1"/>
    <col min="13305" max="13306" width="0" style="1" hidden="1" customWidth="1"/>
    <col min="13307" max="13308" width="14.7109375" style="1" customWidth="1"/>
    <col min="13309" max="13309" width="3.7109375" style="1" customWidth="1"/>
    <col min="13310" max="13311" width="9.140625" style="1"/>
    <col min="13312" max="13312" width="3.7109375" style="1" customWidth="1"/>
    <col min="13313" max="13313" width="39" style="1" bestFit="1" customWidth="1"/>
    <col min="13314" max="13314" width="8.28515625" style="1" bestFit="1" customWidth="1"/>
    <col min="13315" max="13558" width="9.140625" style="1"/>
    <col min="13559" max="13559" width="3.7109375" style="1" customWidth="1"/>
    <col min="13560" max="13560" width="68.7109375" style="1" customWidth="1"/>
    <col min="13561" max="13562" width="0" style="1" hidden="1" customWidth="1"/>
    <col min="13563" max="13564" width="14.7109375" style="1" customWidth="1"/>
    <col min="13565" max="13565" width="3.7109375" style="1" customWidth="1"/>
    <col min="13566" max="13567" width="9.140625" style="1"/>
    <col min="13568" max="13568" width="3.7109375" style="1" customWidth="1"/>
    <col min="13569" max="13569" width="39" style="1" bestFit="1" customWidth="1"/>
    <col min="13570" max="13570" width="8.28515625" style="1" bestFit="1" customWidth="1"/>
    <col min="13571" max="13814" width="9.140625" style="1"/>
    <col min="13815" max="13815" width="3.7109375" style="1" customWidth="1"/>
    <col min="13816" max="13816" width="68.7109375" style="1" customWidth="1"/>
    <col min="13817" max="13818" width="0" style="1" hidden="1" customWidth="1"/>
    <col min="13819" max="13820" width="14.7109375" style="1" customWidth="1"/>
    <col min="13821" max="13821" width="3.7109375" style="1" customWidth="1"/>
    <col min="13822" max="13823" width="9.140625" style="1"/>
    <col min="13824" max="13824" width="3.7109375" style="1" customWidth="1"/>
    <col min="13825" max="13825" width="39" style="1" bestFit="1" customWidth="1"/>
    <col min="13826" max="13826" width="8.28515625" style="1" bestFit="1" customWidth="1"/>
    <col min="13827" max="14070" width="9.140625" style="1"/>
    <col min="14071" max="14071" width="3.7109375" style="1" customWidth="1"/>
    <col min="14072" max="14072" width="68.7109375" style="1" customWidth="1"/>
    <col min="14073" max="14074" width="0" style="1" hidden="1" customWidth="1"/>
    <col min="14075" max="14076" width="14.7109375" style="1" customWidth="1"/>
    <col min="14077" max="14077" width="3.7109375" style="1" customWidth="1"/>
    <col min="14078" max="14079" width="9.140625" style="1"/>
    <col min="14080" max="14080" width="3.7109375" style="1" customWidth="1"/>
    <col min="14081" max="14081" width="39" style="1" bestFit="1" customWidth="1"/>
    <col min="14082" max="14082" width="8.28515625" style="1" bestFit="1" customWidth="1"/>
    <col min="14083" max="14326" width="9.140625" style="1"/>
    <col min="14327" max="14327" width="3.7109375" style="1" customWidth="1"/>
    <col min="14328" max="14328" width="68.7109375" style="1" customWidth="1"/>
    <col min="14329" max="14330" width="0" style="1" hidden="1" customWidth="1"/>
    <col min="14331" max="14332" width="14.7109375" style="1" customWidth="1"/>
    <col min="14333" max="14333" width="3.7109375" style="1" customWidth="1"/>
    <col min="14334" max="14335" width="9.140625" style="1"/>
    <col min="14336" max="14336" width="3.7109375" style="1" customWidth="1"/>
    <col min="14337" max="14337" width="39" style="1" bestFit="1" customWidth="1"/>
    <col min="14338" max="14338" width="8.28515625" style="1" bestFit="1" customWidth="1"/>
    <col min="14339" max="14582" width="9.140625" style="1"/>
    <col min="14583" max="14583" width="3.7109375" style="1" customWidth="1"/>
    <col min="14584" max="14584" width="68.7109375" style="1" customWidth="1"/>
    <col min="14585" max="14586" width="0" style="1" hidden="1" customWidth="1"/>
    <col min="14587" max="14588" width="14.7109375" style="1" customWidth="1"/>
    <col min="14589" max="14589" width="3.7109375" style="1" customWidth="1"/>
    <col min="14590" max="14591" width="9.140625" style="1"/>
    <col min="14592" max="14592" width="3.7109375" style="1" customWidth="1"/>
    <col min="14593" max="14593" width="39" style="1" bestFit="1" customWidth="1"/>
    <col min="14594" max="14594" width="8.28515625" style="1" bestFit="1" customWidth="1"/>
    <col min="14595" max="14838" width="9.140625" style="1"/>
    <col min="14839" max="14839" width="3.7109375" style="1" customWidth="1"/>
    <col min="14840" max="14840" width="68.7109375" style="1" customWidth="1"/>
    <col min="14841" max="14842" width="0" style="1" hidden="1" customWidth="1"/>
    <col min="14843" max="14844" width="14.7109375" style="1" customWidth="1"/>
    <col min="14845" max="14845" width="3.7109375" style="1" customWidth="1"/>
    <col min="14846" max="14847" width="9.140625" style="1"/>
    <col min="14848" max="14848" width="3.7109375" style="1" customWidth="1"/>
    <col min="14849" max="14849" width="39" style="1" bestFit="1" customWidth="1"/>
    <col min="14850" max="14850" width="8.28515625" style="1" bestFit="1" customWidth="1"/>
    <col min="14851" max="15094" width="9.140625" style="1"/>
    <col min="15095" max="15095" width="3.7109375" style="1" customWidth="1"/>
    <col min="15096" max="15096" width="68.7109375" style="1" customWidth="1"/>
    <col min="15097" max="15098" width="0" style="1" hidden="1" customWidth="1"/>
    <col min="15099" max="15100" width="14.7109375" style="1" customWidth="1"/>
    <col min="15101" max="15101" width="3.7109375" style="1" customWidth="1"/>
    <col min="15102" max="15103" width="9.140625" style="1"/>
    <col min="15104" max="15104" width="3.7109375" style="1" customWidth="1"/>
    <col min="15105" max="15105" width="39" style="1" bestFit="1" customWidth="1"/>
    <col min="15106" max="15106" width="8.28515625" style="1" bestFit="1" customWidth="1"/>
    <col min="15107" max="15350" width="9.140625" style="1"/>
    <col min="15351" max="15351" width="3.7109375" style="1" customWidth="1"/>
    <col min="15352" max="15352" width="68.7109375" style="1" customWidth="1"/>
    <col min="15353" max="15354" width="0" style="1" hidden="1" customWidth="1"/>
    <col min="15355" max="15356" width="14.7109375" style="1" customWidth="1"/>
    <col min="15357" max="15357" width="3.7109375" style="1" customWidth="1"/>
    <col min="15358" max="15359" width="9.140625" style="1"/>
    <col min="15360" max="15360" width="3.7109375" style="1" customWidth="1"/>
    <col min="15361" max="15361" width="39" style="1" bestFit="1" customWidth="1"/>
    <col min="15362" max="15362" width="8.28515625" style="1" bestFit="1" customWidth="1"/>
    <col min="15363" max="15606" width="9.140625" style="1"/>
    <col min="15607" max="15607" width="3.7109375" style="1" customWidth="1"/>
    <col min="15608" max="15608" width="68.7109375" style="1" customWidth="1"/>
    <col min="15609" max="15610" width="0" style="1" hidden="1" customWidth="1"/>
    <col min="15611" max="15612" width="14.7109375" style="1" customWidth="1"/>
    <col min="15613" max="15613" width="3.7109375" style="1" customWidth="1"/>
    <col min="15614" max="15615" width="9.140625" style="1"/>
    <col min="15616" max="15616" width="3.7109375" style="1" customWidth="1"/>
    <col min="15617" max="15617" width="39" style="1" bestFit="1" customWidth="1"/>
    <col min="15618" max="15618" width="8.28515625" style="1" bestFit="1" customWidth="1"/>
    <col min="15619" max="15862" width="9.140625" style="1"/>
    <col min="15863" max="15863" width="3.7109375" style="1" customWidth="1"/>
    <col min="15864" max="15864" width="68.7109375" style="1" customWidth="1"/>
    <col min="15865" max="15866" width="0" style="1" hidden="1" customWidth="1"/>
    <col min="15867" max="15868" width="14.7109375" style="1" customWidth="1"/>
    <col min="15869" max="15869" width="3.7109375" style="1" customWidth="1"/>
    <col min="15870" max="15871" width="9.140625" style="1"/>
    <col min="15872" max="15872" width="3.7109375" style="1" customWidth="1"/>
    <col min="15873" max="15873" width="39" style="1" bestFit="1" customWidth="1"/>
    <col min="15874" max="15874" width="8.28515625" style="1" bestFit="1" customWidth="1"/>
    <col min="15875" max="16118" width="9.140625" style="1"/>
    <col min="16119" max="16119" width="3.7109375" style="1" customWidth="1"/>
    <col min="16120" max="16120" width="68.7109375" style="1" customWidth="1"/>
    <col min="16121" max="16122" width="0" style="1" hidden="1" customWidth="1"/>
    <col min="16123" max="16124" width="14.7109375" style="1" customWidth="1"/>
    <col min="16125" max="16125" width="3.7109375" style="1" customWidth="1"/>
    <col min="16126" max="16127" width="9.140625" style="1"/>
    <col min="16128" max="16128" width="3.7109375" style="1" customWidth="1"/>
    <col min="16129" max="16129" width="39" style="1" bestFit="1" customWidth="1"/>
    <col min="16130" max="16130" width="8.28515625" style="1" bestFit="1" customWidth="1"/>
    <col min="16131" max="16384" width="9.140625" style="1"/>
  </cols>
  <sheetData>
    <row r="1" spans="2:16">
      <c r="B1" s="3"/>
    </row>
    <row r="2" spans="2:16">
      <c r="B2" s="3" t="s">
        <v>0</v>
      </c>
      <c r="C2" s="1"/>
      <c r="D2" s="1"/>
      <c r="E2" s="1"/>
      <c r="F2" s="1"/>
      <c r="G2" s="1"/>
      <c r="H2" s="1"/>
      <c r="I2" s="1"/>
      <c r="J2" s="1"/>
    </row>
    <row r="3" spans="2:16">
      <c r="B3" s="3"/>
      <c r="C3" s="1"/>
      <c r="D3" s="591"/>
      <c r="E3" s="591"/>
      <c r="F3" s="1"/>
      <c r="G3" s="1"/>
      <c r="H3" s="1"/>
      <c r="I3" s="591"/>
      <c r="J3" s="591"/>
    </row>
    <row r="4" spans="2:16">
      <c r="B4" s="3"/>
      <c r="C4" s="1"/>
      <c r="D4" s="1"/>
      <c r="E4" s="1"/>
      <c r="F4" s="1"/>
      <c r="G4" s="1"/>
      <c r="H4" s="1"/>
      <c r="I4" s="1"/>
      <c r="J4" s="1"/>
    </row>
    <row r="5" spans="2:16" ht="13.5" thickBot="1">
      <c r="B5" s="5"/>
      <c r="C5" s="5"/>
      <c r="D5" s="5"/>
      <c r="E5" s="5"/>
      <c r="F5" s="5"/>
      <c r="G5" s="5"/>
      <c r="H5" s="5"/>
      <c r="I5" s="5"/>
      <c r="J5" s="5"/>
    </row>
    <row r="6" spans="2:16" ht="13.5" thickTop="1">
      <c r="B6" s="3"/>
      <c r="C6" s="1"/>
      <c r="D6" s="1"/>
      <c r="E6" s="1"/>
      <c r="F6" s="1"/>
      <c r="G6" s="1"/>
      <c r="H6" s="1"/>
      <c r="I6" s="1"/>
      <c r="J6" s="1"/>
    </row>
    <row r="7" spans="2:16" ht="15">
      <c r="B7" s="3"/>
      <c r="C7" s="3"/>
      <c r="D7" s="3"/>
      <c r="E7" s="3"/>
      <c r="F7" s="3"/>
      <c r="G7" s="3"/>
      <c r="H7" s="1"/>
      <c r="I7" s="3"/>
      <c r="J7" s="3"/>
      <c r="M7"/>
      <c r="N7"/>
      <c r="O7"/>
      <c r="P7"/>
    </row>
    <row r="8" spans="2:16" ht="24" customHeight="1">
      <c r="B8" s="3"/>
      <c r="C8" s="9"/>
      <c r="D8" s="591"/>
      <c r="E8" s="591"/>
      <c r="F8" s="3"/>
      <c r="G8" s="3"/>
      <c r="H8" s="1"/>
      <c r="I8" s="591"/>
      <c r="J8" s="591"/>
    </row>
    <row r="9" spans="2:16" s="6" customFormat="1" ht="26.25" customHeight="1">
      <c r="B9" s="208" t="s">
        <v>138</v>
      </c>
      <c r="C9" s="9"/>
      <c r="D9" s="9"/>
      <c r="E9" s="9"/>
      <c r="F9" s="9"/>
      <c r="G9" s="9"/>
      <c r="H9" s="9"/>
      <c r="I9" s="9"/>
      <c r="J9" s="9"/>
      <c r="K9" s="1"/>
      <c r="M9"/>
    </row>
    <row r="10" spans="2:16" ht="20.25" customHeight="1">
      <c r="B10" s="234"/>
      <c r="C10" s="209"/>
      <c r="D10" s="303"/>
      <c r="E10" s="303"/>
      <c r="F10" s="303"/>
      <c r="G10" s="303"/>
      <c r="H10" s="303"/>
      <c r="I10" s="204"/>
      <c r="J10" s="204" t="s">
        <v>102</v>
      </c>
      <c r="K10" s="9"/>
    </row>
    <row r="11" spans="2:16" ht="12.75" customHeight="1">
      <c r="B11" s="211"/>
      <c r="C11" s="320"/>
      <c r="D11" s="307"/>
      <c r="E11" s="307"/>
      <c r="F11" s="307"/>
      <c r="G11" s="307"/>
      <c r="H11" s="307"/>
      <c r="I11" s="283"/>
      <c r="J11" s="283"/>
      <c r="K11" s="9"/>
    </row>
    <row r="12" spans="2:16">
      <c r="B12" s="101" t="s">
        <v>145</v>
      </c>
      <c r="C12" s="310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317">
        <v>2012</v>
      </c>
      <c r="I12" s="130">
        <v>2013</v>
      </c>
      <c r="J12" s="130">
        <v>2013</v>
      </c>
      <c r="K12" s="9"/>
    </row>
    <row r="13" spans="2:16">
      <c r="B13" s="9"/>
      <c r="C13" s="311"/>
      <c r="D13" s="294" t="s">
        <v>3</v>
      </c>
      <c r="E13" s="27" t="s">
        <v>4</v>
      </c>
      <c r="F13" s="27" t="s">
        <v>5</v>
      </c>
      <c r="G13" s="330" t="s">
        <v>6</v>
      </c>
      <c r="H13" s="301" t="s">
        <v>175</v>
      </c>
      <c r="I13" s="27" t="s">
        <v>3</v>
      </c>
      <c r="J13" s="27" t="s">
        <v>4</v>
      </c>
    </row>
    <row r="14" spans="2:16" s="9" customFormat="1">
      <c r="B14" s="126"/>
      <c r="C14" s="311"/>
      <c r="D14" s="132"/>
      <c r="E14" s="132"/>
      <c r="F14" s="132"/>
      <c r="G14" s="132"/>
      <c r="H14" s="311"/>
      <c r="I14" s="27"/>
      <c r="J14" s="27"/>
    </row>
    <row r="15" spans="2:16" s="34" customFormat="1">
      <c r="B15" s="168" t="s">
        <v>17</v>
      </c>
      <c r="C15" s="312">
        <v>55227</v>
      </c>
      <c r="D15" s="118">
        <v>13030</v>
      </c>
      <c r="E15" s="118">
        <v>13579</v>
      </c>
      <c r="F15" s="118">
        <v>13712</v>
      </c>
      <c r="G15" s="118">
        <v>15289</v>
      </c>
      <c r="H15" s="312">
        <v>55610</v>
      </c>
      <c r="I15" s="118">
        <v>13628</v>
      </c>
      <c r="J15" s="118">
        <v>14146</v>
      </c>
    </row>
    <row r="16" spans="2:16" s="34" customFormat="1">
      <c r="B16" s="214" t="s">
        <v>146</v>
      </c>
      <c r="C16" s="313">
        <v>2885</v>
      </c>
      <c r="D16" s="206">
        <v>510</v>
      </c>
      <c r="E16" s="206">
        <v>625</v>
      </c>
      <c r="F16" s="206">
        <v>519</v>
      </c>
      <c r="G16" s="206">
        <v>853</v>
      </c>
      <c r="H16" s="313">
        <v>2507</v>
      </c>
      <c r="I16" s="206">
        <v>570</v>
      </c>
      <c r="J16" s="206">
        <v>777</v>
      </c>
    </row>
    <row r="17" spans="2:10" s="34" customFormat="1">
      <c r="B17" s="135" t="s">
        <v>23</v>
      </c>
      <c r="C17" s="266">
        <v>564</v>
      </c>
      <c r="D17" s="30">
        <v>163</v>
      </c>
      <c r="E17" s="30">
        <v>251</v>
      </c>
      <c r="F17" s="30">
        <v>233</v>
      </c>
      <c r="G17" s="30">
        <v>199</v>
      </c>
      <c r="H17" s="266">
        <v>846</v>
      </c>
      <c r="I17" s="30">
        <v>170</v>
      </c>
      <c r="J17" s="30">
        <v>177</v>
      </c>
    </row>
    <row r="18" spans="2:10" s="34" customFormat="1">
      <c r="B18" s="135" t="s">
        <v>24</v>
      </c>
      <c r="C18" s="266">
        <v>3703</v>
      </c>
      <c r="D18" s="30">
        <v>20</v>
      </c>
      <c r="E18" s="30">
        <v>10</v>
      </c>
      <c r="F18" s="30">
        <v>-4</v>
      </c>
      <c r="G18" s="30">
        <v>42</v>
      </c>
      <c r="H18" s="266">
        <v>68</v>
      </c>
      <c r="I18" s="30">
        <v>0</v>
      </c>
      <c r="J18" s="30">
        <v>1</v>
      </c>
    </row>
    <row r="19" spans="2:10" s="34" customFormat="1" hidden="1">
      <c r="B19" s="168" t="s">
        <v>25</v>
      </c>
      <c r="C19" s="312">
        <v>0</v>
      </c>
      <c r="D19" s="118">
        <v>0</v>
      </c>
      <c r="E19" s="118">
        <v>0</v>
      </c>
      <c r="F19" s="118">
        <v>0</v>
      </c>
      <c r="G19" s="118">
        <v>0</v>
      </c>
      <c r="H19" s="312">
        <v>0</v>
      </c>
      <c r="I19" s="118">
        <v>0</v>
      </c>
      <c r="J19" s="118">
        <v>0</v>
      </c>
    </row>
    <row r="20" spans="2:10" s="34" customFormat="1">
      <c r="B20" s="214" t="s">
        <v>147</v>
      </c>
      <c r="C20" s="313">
        <v>6024</v>
      </c>
      <c r="D20" s="206">
        <v>367</v>
      </c>
      <c r="E20" s="206">
        <v>384</v>
      </c>
      <c r="F20" s="206">
        <v>282</v>
      </c>
      <c r="G20" s="206">
        <v>696</v>
      </c>
      <c r="H20" s="313">
        <v>1729</v>
      </c>
      <c r="I20" s="206">
        <v>400</v>
      </c>
      <c r="J20" s="206">
        <v>601</v>
      </c>
    </row>
    <row r="21" spans="2:10" s="34" customFormat="1">
      <c r="B21" s="168" t="s">
        <v>28</v>
      </c>
      <c r="C21" s="266">
        <v>653</v>
      </c>
      <c r="D21" s="30">
        <v>100</v>
      </c>
      <c r="E21" s="30">
        <v>92</v>
      </c>
      <c r="F21" s="30">
        <v>71</v>
      </c>
      <c r="G21" s="30">
        <v>182</v>
      </c>
      <c r="H21" s="266">
        <v>445</v>
      </c>
      <c r="I21" s="30">
        <v>99</v>
      </c>
      <c r="J21" s="30">
        <v>138</v>
      </c>
    </row>
    <row r="22" spans="2:10" s="34" customFormat="1">
      <c r="B22" s="101" t="s">
        <v>148</v>
      </c>
      <c r="C22" s="267">
        <v>5371</v>
      </c>
      <c r="D22" s="103">
        <v>267</v>
      </c>
      <c r="E22" s="103">
        <v>292</v>
      </c>
      <c r="F22" s="103">
        <v>211</v>
      </c>
      <c r="G22" s="103">
        <v>514</v>
      </c>
      <c r="H22" s="267">
        <v>1284</v>
      </c>
      <c r="I22" s="103">
        <v>301</v>
      </c>
      <c r="J22" s="103">
        <v>463</v>
      </c>
    </row>
    <row r="23" spans="2:10" s="34" customFormat="1">
      <c r="B23" s="135"/>
      <c r="C23" s="266"/>
      <c r="D23" s="30"/>
      <c r="E23" s="30"/>
      <c r="F23" s="30"/>
      <c r="G23" s="30"/>
      <c r="H23" s="266"/>
      <c r="I23" s="30"/>
      <c r="J23" s="30"/>
    </row>
    <row r="24" spans="2:10" s="34" customFormat="1">
      <c r="B24" s="135" t="s">
        <v>88</v>
      </c>
      <c r="C24" s="266">
        <v>2271</v>
      </c>
      <c r="D24" s="30">
        <v>87</v>
      </c>
      <c r="E24" s="30">
        <v>687</v>
      </c>
      <c r="F24" s="30">
        <v>385</v>
      </c>
      <c r="G24" s="30">
        <v>1157</v>
      </c>
      <c r="H24" s="266">
        <v>2316</v>
      </c>
      <c r="I24" s="30">
        <v>426</v>
      </c>
      <c r="J24" s="30">
        <v>644</v>
      </c>
    </row>
    <row r="25" spans="2:10" s="34" customFormat="1">
      <c r="B25" s="135" t="s">
        <v>31</v>
      </c>
      <c r="C25" s="266">
        <v>3392</v>
      </c>
      <c r="D25" s="30">
        <v>-587</v>
      </c>
      <c r="E25" s="30">
        <v>-465</v>
      </c>
      <c r="F25" s="30">
        <v>-487</v>
      </c>
      <c r="G25" s="30">
        <v>-516</v>
      </c>
      <c r="H25" s="266">
        <v>-2055</v>
      </c>
      <c r="I25" s="30">
        <v>-373</v>
      </c>
      <c r="J25" s="30">
        <v>-501</v>
      </c>
    </row>
    <row r="26" spans="2:10" s="34" customFormat="1">
      <c r="B26" s="135"/>
      <c r="C26" s="266"/>
      <c r="D26" s="30"/>
      <c r="E26" s="30"/>
      <c r="F26" s="30"/>
      <c r="G26" s="30"/>
      <c r="H26" s="266"/>
      <c r="I26" s="30"/>
      <c r="J26" s="30"/>
    </row>
    <row r="27" spans="2:10" s="34" customFormat="1">
      <c r="B27" s="215" t="s">
        <v>35</v>
      </c>
      <c r="C27" s="266">
        <v>15091</v>
      </c>
      <c r="D27" s="30">
        <v>15958</v>
      </c>
      <c r="E27" s="30">
        <v>15980</v>
      </c>
      <c r="F27" s="30">
        <v>16392</v>
      </c>
      <c r="G27" s="30">
        <v>16252</v>
      </c>
      <c r="H27" s="266">
        <v>16252</v>
      </c>
      <c r="I27" s="30">
        <v>16486</v>
      </c>
      <c r="J27" s="30">
        <v>16710</v>
      </c>
    </row>
    <row r="28" spans="2:10" s="34" customFormat="1">
      <c r="B28" s="135"/>
      <c r="C28" s="266"/>
      <c r="D28" s="30"/>
      <c r="E28" s="30"/>
      <c r="F28" s="30"/>
      <c r="G28" s="30"/>
      <c r="H28" s="266"/>
      <c r="I28" s="30"/>
      <c r="J28" s="30"/>
    </row>
    <row r="29" spans="2:10" s="34" customFormat="1" ht="13.5" thickBot="1">
      <c r="B29" s="235" t="s">
        <v>149</v>
      </c>
      <c r="C29" s="316">
        <v>0.35099999999999998</v>
      </c>
      <c r="D29" s="236">
        <v>6.9000000000000006E-2</v>
      </c>
      <c r="E29" s="236">
        <v>7.2999999999999995E-2</v>
      </c>
      <c r="F29" s="236">
        <v>5.1999999999999998E-2</v>
      </c>
      <c r="G29" s="236">
        <v>0.126</v>
      </c>
      <c r="H29" s="316">
        <v>0.08</v>
      </c>
      <c r="I29" s="236">
        <v>7.3999999999999996E-2</v>
      </c>
      <c r="J29" s="236">
        <v>0.112</v>
      </c>
    </row>
    <row r="30" spans="2:10" ht="13.5" thickTop="1">
      <c r="B30" s="9"/>
      <c r="C30" s="224"/>
      <c r="D30" s="224"/>
      <c r="E30" s="224"/>
      <c r="F30" s="224"/>
      <c r="G30" s="224"/>
      <c r="H30" s="224"/>
      <c r="I30" s="224"/>
      <c r="J30" s="224"/>
    </row>
    <row r="32" spans="2:10" s="9" customFormat="1">
      <c r="B32" s="135"/>
      <c r="C32" s="225"/>
      <c r="D32" s="225"/>
      <c r="E32" s="225"/>
      <c r="F32" s="225"/>
      <c r="G32" s="225"/>
      <c r="H32" s="225"/>
      <c r="I32" s="225"/>
      <c r="J32" s="225"/>
    </row>
    <row r="33" spans="2:10" s="9" customFormat="1">
      <c r="B33" s="227"/>
      <c r="C33" s="225"/>
      <c r="D33" s="225"/>
      <c r="E33" s="225"/>
      <c r="F33" s="225"/>
      <c r="G33" s="225"/>
      <c r="H33" s="225"/>
      <c r="I33" s="225"/>
      <c r="J33" s="225"/>
    </row>
    <row r="35" spans="2:10">
      <c r="C35" s="228"/>
      <c r="D35" s="228"/>
      <c r="E35" s="228"/>
      <c r="F35" s="228"/>
      <c r="G35" s="228"/>
      <c r="H35" s="228"/>
      <c r="I35" s="228"/>
      <c r="J35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66FF33"/>
    <pageSetUpPr fitToPage="1"/>
  </sheetPr>
  <dimension ref="A2:I170"/>
  <sheetViews>
    <sheetView zoomScale="80" zoomScaleNormal="80" workbookViewId="0">
      <selection activeCell="F3" sqref="F3"/>
    </sheetView>
  </sheetViews>
  <sheetFormatPr defaultRowHeight="12.75"/>
  <cols>
    <col min="1" max="1" width="3.7109375" style="1" customWidth="1"/>
    <col min="2" max="2" width="68.7109375" style="1" customWidth="1"/>
    <col min="3" max="8" width="12.7109375" style="1" customWidth="1"/>
    <col min="9" max="9" width="3.7109375" style="1" customWidth="1"/>
    <col min="10" max="16384" width="9.140625" style="1"/>
  </cols>
  <sheetData>
    <row r="2" spans="1:9">
      <c r="A2" s="1" t="s">
        <v>101</v>
      </c>
      <c r="B2" s="3" t="s">
        <v>0</v>
      </c>
      <c r="G2" s="3"/>
    </row>
    <row r="3" spans="1:9">
      <c r="B3" s="3"/>
      <c r="F3" s="3"/>
    </row>
    <row r="4" spans="1:9" ht="19.5">
      <c r="B4" s="123" t="s">
        <v>196</v>
      </c>
      <c r="C4" s="124"/>
    </row>
    <row r="5" spans="1:9" s="6" customFormat="1" ht="13.5" thickBot="1">
      <c r="B5" s="5"/>
      <c r="C5" s="87"/>
      <c r="D5" s="87"/>
      <c r="E5" s="87"/>
      <c r="F5" s="87"/>
      <c r="G5" s="87"/>
      <c r="H5" s="87"/>
      <c r="I5" s="1"/>
    </row>
    <row r="6" spans="1:9" ht="15.75" customHeight="1" thickTop="1">
      <c r="B6" s="126"/>
      <c r="C6" s="277"/>
      <c r="D6" s="278" t="s">
        <v>102</v>
      </c>
      <c r="E6" s="279"/>
      <c r="F6" s="13"/>
      <c r="G6" s="13" t="s">
        <v>103</v>
      </c>
      <c r="H6" s="13"/>
      <c r="I6" s="2"/>
    </row>
    <row r="7" spans="1:9">
      <c r="B7" s="126"/>
      <c r="C7" s="26"/>
      <c r="D7" s="13" t="s">
        <v>198</v>
      </c>
      <c r="E7" s="25"/>
      <c r="F7" s="13"/>
      <c r="G7" s="13" t="s">
        <v>198</v>
      </c>
      <c r="H7" s="13"/>
      <c r="I7" s="2"/>
    </row>
    <row r="8" spans="1:9">
      <c r="B8" s="127"/>
      <c r="C8" s="280"/>
      <c r="D8" s="129"/>
      <c r="E8" s="281"/>
      <c r="F8" s="128"/>
      <c r="G8" s="129"/>
      <c r="H8" s="128"/>
      <c r="I8" s="2"/>
    </row>
    <row r="9" spans="1:9" ht="12.75" customHeight="1">
      <c r="B9" s="93"/>
      <c r="C9" s="212">
        <v>2013</v>
      </c>
      <c r="D9" s="130">
        <v>2012</v>
      </c>
      <c r="E9" s="131" t="s">
        <v>104</v>
      </c>
      <c r="F9" s="274">
        <v>2013</v>
      </c>
      <c r="G9" s="130">
        <v>2012</v>
      </c>
      <c r="H9" s="130" t="s">
        <v>104</v>
      </c>
    </row>
    <row r="10" spans="1:9">
      <c r="B10" s="9"/>
      <c r="C10" s="213"/>
      <c r="D10" s="27"/>
      <c r="E10" s="282"/>
      <c r="F10" s="132"/>
      <c r="G10" s="27"/>
      <c r="H10" s="27"/>
    </row>
    <row r="11" spans="1:9">
      <c r="B11" s="90" t="s">
        <v>17</v>
      </c>
      <c r="C11" s="355">
        <v>80939</v>
      </c>
      <c r="D11" s="118">
        <v>88908</v>
      </c>
      <c r="E11" s="133">
        <v>-0.09</v>
      </c>
      <c r="F11" s="355">
        <v>14163</v>
      </c>
      <c r="G11" s="118">
        <v>15364</v>
      </c>
      <c r="H11" s="134">
        <v>-0.08</v>
      </c>
    </row>
    <row r="12" spans="1:9">
      <c r="B12" s="93" t="s">
        <v>105</v>
      </c>
      <c r="C12" s="355">
        <v>16976</v>
      </c>
      <c r="D12" s="118">
        <v>20202</v>
      </c>
      <c r="E12" s="133">
        <v>-0.16</v>
      </c>
      <c r="F12" s="355">
        <v>2971</v>
      </c>
      <c r="G12" s="356">
        <v>3499</v>
      </c>
      <c r="H12" s="134">
        <v>-0.15</v>
      </c>
    </row>
    <row r="13" spans="1:9">
      <c r="B13" s="93" t="s">
        <v>23</v>
      </c>
      <c r="C13" s="355">
        <v>7802</v>
      </c>
      <c r="D13" s="118">
        <v>7270</v>
      </c>
      <c r="E13" s="133">
        <v>7.0000000000000007E-2</v>
      </c>
      <c r="F13" s="355">
        <v>1368</v>
      </c>
      <c r="G13" s="356">
        <v>1257</v>
      </c>
      <c r="H13" s="134">
        <v>0.09</v>
      </c>
    </row>
    <row r="14" spans="1:9">
      <c r="B14" s="284" t="s">
        <v>24</v>
      </c>
      <c r="C14" s="355">
        <v>172</v>
      </c>
      <c r="D14" s="118">
        <v>306</v>
      </c>
      <c r="E14" s="133">
        <v>-0.44</v>
      </c>
      <c r="F14" s="355">
        <v>30</v>
      </c>
      <c r="G14" s="357">
        <v>50</v>
      </c>
      <c r="H14" s="134">
        <v>-0.4</v>
      </c>
    </row>
    <row r="15" spans="1:9">
      <c r="B15" s="93" t="s">
        <v>82</v>
      </c>
      <c r="C15" s="355">
        <v>10080</v>
      </c>
      <c r="D15" s="118">
        <v>13716</v>
      </c>
      <c r="E15" s="133">
        <v>-0.27</v>
      </c>
      <c r="F15" s="355">
        <v>1763</v>
      </c>
      <c r="G15" s="357">
        <v>2376</v>
      </c>
      <c r="H15" s="134">
        <v>-0.26</v>
      </c>
    </row>
    <row r="16" spans="1:9">
      <c r="B16" s="93" t="s">
        <v>106</v>
      </c>
      <c r="C16" s="355">
        <v>8957</v>
      </c>
      <c r="D16" s="118">
        <v>12391</v>
      </c>
      <c r="E16" s="133">
        <v>-0.28000000000000003</v>
      </c>
      <c r="F16" s="355">
        <v>1567</v>
      </c>
      <c r="G16" s="356">
        <v>2147</v>
      </c>
      <c r="H16" s="134">
        <v>-0.27</v>
      </c>
    </row>
    <row r="17" spans="2:9">
      <c r="B17" s="285" t="s">
        <v>29</v>
      </c>
      <c r="C17" s="355">
        <v>4890</v>
      </c>
      <c r="D17" s="118">
        <v>5600</v>
      </c>
      <c r="E17" s="133">
        <v>-0.13</v>
      </c>
      <c r="F17" s="355">
        <v>856</v>
      </c>
      <c r="G17" s="356">
        <v>965</v>
      </c>
      <c r="H17" s="134">
        <v>-0.11</v>
      </c>
    </row>
    <row r="18" spans="2:9">
      <c r="B18" s="9"/>
      <c r="C18" s="137"/>
      <c r="D18" s="30"/>
      <c r="E18" s="138"/>
      <c r="F18" s="137"/>
      <c r="G18" s="30"/>
      <c r="H18" s="139"/>
    </row>
    <row r="19" spans="2:9">
      <c r="B19" s="9" t="s">
        <v>88</v>
      </c>
      <c r="C19" s="358">
        <v>12585</v>
      </c>
      <c r="D19" s="30">
        <v>9062</v>
      </c>
      <c r="E19" s="138">
        <v>0.39</v>
      </c>
      <c r="F19" s="358">
        <v>2201</v>
      </c>
      <c r="G19" s="30">
        <v>1570</v>
      </c>
      <c r="H19" s="139">
        <v>0.4</v>
      </c>
    </row>
    <row r="20" spans="2:9">
      <c r="B20" s="9" t="s">
        <v>31</v>
      </c>
      <c r="C20" s="358">
        <v>-6823</v>
      </c>
      <c r="D20" s="30">
        <v>-11592</v>
      </c>
      <c r="E20" s="141">
        <v>-0.41</v>
      </c>
      <c r="F20" s="358">
        <v>-1193</v>
      </c>
      <c r="G20" s="30">
        <v>-2013</v>
      </c>
      <c r="H20" s="139">
        <v>-0.41</v>
      </c>
    </row>
    <row r="21" spans="2:9">
      <c r="B21" s="9"/>
      <c r="C21" s="140"/>
      <c r="D21" s="30"/>
      <c r="E21" s="141"/>
      <c r="F21" s="140"/>
      <c r="G21" s="30"/>
      <c r="H21" s="139"/>
    </row>
    <row r="22" spans="2:9" s="288" customFormat="1" ht="13.5" thickBot="1">
      <c r="B22" s="286" t="s">
        <v>176</v>
      </c>
      <c r="C22" s="359">
        <v>7.3118261068177912E-2</v>
      </c>
      <c r="D22" s="360">
        <v>9.0189620276125898E-2</v>
      </c>
      <c r="E22" s="361"/>
      <c r="F22" s="359">
        <v>7.3778422058397491E-2</v>
      </c>
      <c r="G22" s="360">
        <v>8.9264325029659614E-2</v>
      </c>
      <c r="H22" s="287"/>
    </row>
    <row r="23" spans="2:9" ht="13.5" thickTop="1">
      <c r="B23" s="9"/>
      <c r="C23" s="142"/>
      <c r="D23" s="143"/>
      <c r="E23" s="144"/>
      <c r="F23" s="142"/>
      <c r="G23" s="143"/>
      <c r="H23" s="139"/>
      <c r="I23" s="9"/>
    </row>
    <row r="33" spans="8:8">
      <c r="H33" s="9"/>
    </row>
    <row r="34" spans="8:8">
      <c r="H34" s="142"/>
    </row>
    <row r="35" spans="8:8">
      <c r="H35" s="142"/>
    </row>
    <row r="36" spans="8:8">
      <c r="H36" s="142"/>
    </row>
    <row r="37" spans="8:8">
      <c r="H37" s="142"/>
    </row>
    <row r="38" spans="8:8">
      <c r="H38" s="142"/>
    </row>
    <row r="39" spans="8:8">
      <c r="H39" s="142"/>
    </row>
    <row r="40" spans="8:8">
      <c r="H40" s="142"/>
    </row>
    <row r="41" spans="8:8">
      <c r="H41" s="142"/>
    </row>
    <row r="42" spans="8:8">
      <c r="H42" s="142"/>
    </row>
    <row r="43" spans="8:8">
      <c r="H43" s="142"/>
    </row>
    <row r="44" spans="8:8">
      <c r="H44" s="142"/>
    </row>
    <row r="45" spans="8:8">
      <c r="H45" s="289"/>
    </row>
    <row r="46" spans="8:8">
      <c r="H46" s="9"/>
    </row>
    <row r="47" spans="8:8">
      <c r="H47" s="9"/>
    </row>
    <row r="161" spans="9:9">
      <c r="I161" s="290">
        <v>159</v>
      </c>
    </row>
    <row r="162" spans="9:9">
      <c r="I162" s="290">
        <v>963</v>
      </c>
    </row>
    <row r="163" spans="9:9">
      <c r="I163" s="290">
        <v>381</v>
      </c>
    </row>
    <row r="164" spans="9:9">
      <c r="I164" s="290">
        <v>173</v>
      </c>
    </row>
    <row r="165" spans="9:9">
      <c r="I165" s="290">
        <v>14</v>
      </c>
    </row>
    <row r="166" spans="9:9">
      <c r="I166" s="290">
        <v>0</v>
      </c>
    </row>
    <row r="167" spans="9:9">
      <c r="I167" s="290">
        <v>34</v>
      </c>
    </row>
    <row r="168" spans="9:9">
      <c r="I168" s="290">
        <v>37</v>
      </c>
    </row>
    <row r="169" spans="9:9">
      <c r="I169" s="290">
        <v>100</v>
      </c>
    </row>
    <row r="170" spans="9:9">
      <c r="I170" s="55">
        <v>55</v>
      </c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6FF33"/>
    <pageSetUpPr fitToPage="1"/>
  </sheetPr>
  <dimension ref="A2:L182"/>
  <sheetViews>
    <sheetView zoomScale="80" zoomScaleNormal="80" workbookViewId="0">
      <selection activeCell="J63" sqref="J63"/>
    </sheetView>
  </sheetViews>
  <sheetFormatPr defaultRowHeight="12.75"/>
  <cols>
    <col min="1" max="1" width="3.7109375" style="145" customWidth="1"/>
    <col min="2" max="2" width="85.28515625" style="145" customWidth="1"/>
    <col min="3" max="3" width="15.5703125" style="145" customWidth="1"/>
    <col min="4" max="4" width="14" style="145" customWidth="1"/>
    <col min="5" max="5" width="15.5703125" style="145" customWidth="1"/>
    <col min="6" max="6" width="14" style="145" customWidth="1"/>
    <col min="7" max="7" width="14.7109375" style="145" customWidth="1"/>
    <col min="8" max="8" width="15.42578125" style="145" customWidth="1"/>
    <col min="9" max="10" width="12.7109375" style="145" customWidth="1"/>
    <col min="11" max="11" width="3.7109375" style="145" customWidth="1"/>
    <col min="12" max="249" width="9.140625" style="145"/>
    <col min="250" max="250" width="3.7109375" style="145" customWidth="1"/>
    <col min="251" max="251" width="82.5703125" style="145" customWidth="1"/>
    <col min="252" max="253" width="0" style="145" hidden="1" customWidth="1"/>
    <col min="254" max="256" width="14.7109375" style="145" customWidth="1"/>
    <col min="257" max="257" width="3.7109375" style="145" customWidth="1"/>
    <col min="258" max="258" width="10.42578125" style="145" bestFit="1" customWidth="1"/>
    <col min="259" max="259" width="9.140625" style="145"/>
    <col min="260" max="260" width="3.7109375" style="145" customWidth="1"/>
    <col min="261" max="261" width="38.85546875" style="145" bestFit="1" customWidth="1"/>
    <col min="262" max="262" width="7.28515625" style="145" bestFit="1" customWidth="1"/>
    <col min="263" max="263" width="18.85546875" style="145" bestFit="1" customWidth="1"/>
    <col min="264" max="264" width="8.28515625" style="145" bestFit="1" customWidth="1"/>
    <col min="265" max="505" width="9.140625" style="145"/>
    <col min="506" max="506" width="3.7109375" style="145" customWidth="1"/>
    <col min="507" max="507" width="82.5703125" style="145" customWidth="1"/>
    <col min="508" max="509" width="0" style="145" hidden="1" customWidth="1"/>
    <col min="510" max="512" width="14.7109375" style="145" customWidth="1"/>
    <col min="513" max="513" width="3.7109375" style="145" customWidth="1"/>
    <col min="514" max="514" width="10.42578125" style="145" bestFit="1" customWidth="1"/>
    <col min="515" max="515" width="9.140625" style="145"/>
    <col min="516" max="516" width="3.7109375" style="145" customWidth="1"/>
    <col min="517" max="517" width="38.85546875" style="145" bestFit="1" customWidth="1"/>
    <col min="518" max="518" width="7.28515625" style="145" bestFit="1" customWidth="1"/>
    <col min="519" max="519" width="18.85546875" style="145" bestFit="1" customWidth="1"/>
    <col min="520" max="520" width="8.28515625" style="145" bestFit="1" customWidth="1"/>
    <col min="521" max="761" width="9.140625" style="145"/>
    <col min="762" max="762" width="3.7109375" style="145" customWidth="1"/>
    <col min="763" max="763" width="82.5703125" style="145" customWidth="1"/>
    <col min="764" max="765" width="0" style="145" hidden="1" customWidth="1"/>
    <col min="766" max="768" width="14.7109375" style="145" customWidth="1"/>
    <col min="769" max="769" width="3.7109375" style="145" customWidth="1"/>
    <col min="770" max="770" width="10.42578125" style="145" bestFit="1" customWidth="1"/>
    <col min="771" max="771" width="9.140625" style="145"/>
    <col min="772" max="772" width="3.7109375" style="145" customWidth="1"/>
    <col min="773" max="773" width="38.85546875" style="145" bestFit="1" customWidth="1"/>
    <col min="774" max="774" width="7.28515625" style="145" bestFit="1" customWidth="1"/>
    <col min="775" max="775" width="18.85546875" style="145" bestFit="1" customWidth="1"/>
    <col min="776" max="776" width="8.28515625" style="145" bestFit="1" customWidth="1"/>
    <col min="777" max="1017" width="9.140625" style="145"/>
    <col min="1018" max="1018" width="3.7109375" style="145" customWidth="1"/>
    <col min="1019" max="1019" width="82.5703125" style="145" customWidth="1"/>
    <col min="1020" max="1021" width="0" style="145" hidden="1" customWidth="1"/>
    <col min="1022" max="1024" width="14.7109375" style="145" customWidth="1"/>
    <col min="1025" max="1025" width="3.7109375" style="145" customWidth="1"/>
    <col min="1026" max="1026" width="10.42578125" style="145" bestFit="1" customWidth="1"/>
    <col min="1027" max="1027" width="9.140625" style="145"/>
    <col min="1028" max="1028" width="3.7109375" style="145" customWidth="1"/>
    <col min="1029" max="1029" width="38.85546875" style="145" bestFit="1" customWidth="1"/>
    <col min="1030" max="1030" width="7.28515625" style="145" bestFit="1" customWidth="1"/>
    <col min="1031" max="1031" width="18.85546875" style="145" bestFit="1" customWidth="1"/>
    <col min="1032" max="1032" width="8.28515625" style="145" bestFit="1" customWidth="1"/>
    <col min="1033" max="1273" width="9.140625" style="145"/>
    <col min="1274" max="1274" width="3.7109375" style="145" customWidth="1"/>
    <col min="1275" max="1275" width="82.5703125" style="145" customWidth="1"/>
    <col min="1276" max="1277" width="0" style="145" hidden="1" customWidth="1"/>
    <col min="1278" max="1280" width="14.7109375" style="145" customWidth="1"/>
    <col min="1281" max="1281" width="3.7109375" style="145" customWidth="1"/>
    <col min="1282" max="1282" width="10.42578125" style="145" bestFit="1" customWidth="1"/>
    <col min="1283" max="1283" width="9.140625" style="145"/>
    <col min="1284" max="1284" width="3.7109375" style="145" customWidth="1"/>
    <col min="1285" max="1285" width="38.85546875" style="145" bestFit="1" customWidth="1"/>
    <col min="1286" max="1286" width="7.28515625" style="145" bestFit="1" customWidth="1"/>
    <col min="1287" max="1287" width="18.85546875" style="145" bestFit="1" customWidth="1"/>
    <col min="1288" max="1288" width="8.28515625" style="145" bestFit="1" customWidth="1"/>
    <col min="1289" max="1529" width="9.140625" style="145"/>
    <col min="1530" max="1530" width="3.7109375" style="145" customWidth="1"/>
    <col min="1531" max="1531" width="82.5703125" style="145" customWidth="1"/>
    <col min="1532" max="1533" width="0" style="145" hidden="1" customWidth="1"/>
    <col min="1534" max="1536" width="14.7109375" style="145" customWidth="1"/>
    <col min="1537" max="1537" width="3.7109375" style="145" customWidth="1"/>
    <col min="1538" max="1538" width="10.42578125" style="145" bestFit="1" customWidth="1"/>
    <col min="1539" max="1539" width="9.140625" style="145"/>
    <col min="1540" max="1540" width="3.7109375" style="145" customWidth="1"/>
    <col min="1541" max="1541" width="38.85546875" style="145" bestFit="1" customWidth="1"/>
    <col min="1542" max="1542" width="7.28515625" style="145" bestFit="1" customWidth="1"/>
    <col min="1543" max="1543" width="18.85546875" style="145" bestFit="1" customWidth="1"/>
    <col min="1544" max="1544" width="8.28515625" style="145" bestFit="1" customWidth="1"/>
    <col min="1545" max="1785" width="9.140625" style="145"/>
    <col min="1786" max="1786" width="3.7109375" style="145" customWidth="1"/>
    <col min="1787" max="1787" width="82.5703125" style="145" customWidth="1"/>
    <col min="1788" max="1789" width="0" style="145" hidden="1" customWidth="1"/>
    <col min="1790" max="1792" width="14.7109375" style="145" customWidth="1"/>
    <col min="1793" max="1793" width="3.7109375" style="145" customWidth="1"/>
    <col min="1794" max="1794" width="10.42578125" style="145" bestFit="1" customWidth="1"/>
    <col min="1795" max="1795" width="9.140625" style="145"/>
    <col min="1796" max="1796" width="3.7109375" style="145" customWidth="1"/>
    <col min="1797" max="1797" width="38.85546875" style="145" bestFit="1" customWidth="1"/>
    <col min="1798" max="1798" width="7.28515625" style="145" bestFit="1" customWidth="1"/>
    <col min="1799" max="1799" width="18.85546875" style="145" bestFit="1" customWidth="1"/>
    <col min="1800" max="1800" width="8.28515625" style="145" bestFit="1" customWidth="1"/>
    <col min="1801" max="2041" width="9.140625" style="145"/>
    <col min="2042" max="2042" width="3.7109375" style="145" customWidth="1"/>
    <col min="2043" max="2043" width="82.5703125" style="145" customWidth="1"/>
    <col min="2044" max="2045" width="0" style="145" hidden="1" customWidth="1"/>
    <col min="2046" max="2048" width="14.7109375" style="145" customWidth="1"/>
    <col min="2049" max="2049" width="3.7109375" style="145" customWidth="1"/>
    <col min="2050" max="2050" width="10.42578125" style="145" bestFit="1" customWidth="1"/>
    <col min="2051" max="2051" width="9.140625" style="145"/>
    <col min="2052" max="2052" width="3.7109375" style="145" customWidth="1"/>
    <col min="2053" max="2053" width="38.85546875" style="145" bestFit="1" customWidth="1"/>
    <col min="2054" max="2054" width="7.28515625" style="145" bestFit="1" customWidth="1"/>
    <col min="2055" max="2055" width="18.85546875" style="145" bestFit="1" customWidth="1"/>
    <col min="2056" max="2056" width="8.28515625" style="145" bestFit="1" customWidth="1"/>
    <col min="2057" max="2297" width="9.140625" style="145"/>
    <col min="2298" max="2298" width="3.7109375" style="145" customWidth="1"/>
    <col min="2299" max="2299" width="82.5703125" style="145" customWidth="1"/>
    <col min="2300" max="2301" width="0" style="145" hidden="1" customWidth="1"/>
    <col min="2302" max="2304" width="14.7109375" style="145" customWidth="1"/>
    <col min="2305" max="2305" width="3.7109375" style="145" customWidth="1"/>
    <col min="2306" max="2306" width="10.42578125" style="145" bestFit="1" customWidth="1"/>
    <col min="2307" max="2307" width="9.140625" style="145"/>
    <col min="2308" max="2308" width="3.7109375" style="145" customWidth="1"/>
    <col min="2309" max="2309" width="38.85546875" style="145" bestFit="1" customWidth="1"/>
    <col min="2310" max="2310" width="7.28515625" style="145" bestFit="1" customWidth="1"/>
    <col min="2311" max="2311" width="18.85546875" style="145" bestFit="1" customWidth="1"/>
    <col min="2312" max="2312" width="8.28515625" style="145" bestFit="1" customWidth="1"/>
    <col min="2313" max="2553" width="9.140625" style="145"/>
    <col min="2554" max="2554" width="3.7109375" style="145" customWidth="1"/>
    <col min="2555" max="2555" width="82.5703125" style="145" customWidth="1"/>
    <col min="2556" max="2557" width="0" style="145" hidden="1" customWidth="1"/>
    <col min="2558" max="2560" width="14.7109375" style="145" customWidth="1"/>
    <col min="2561" max="2561" width="3.7109375" style="145" customWidth="1"/>
    <col min="2562" max="2562" width="10.42578125" style="145" bestFit="1" customWidth="1"/>
    <col min="2563" max="2563" width="9.140625" style="145"/>
    <col min="2564" max="2564" width="3.7109375" style="145" customWidth="1"/>
    <col min="2565" max="2565" width="38.85546875" style="145" bestFit="1" customWidth="1"/>
    <col min="2566" max="2566" width="7.28515625" style="145" bestFit="1" customWidth="1"/>
    <col min="2567" max="2567" width="18.85546875" style="145" bestFit="1" customWidth="1"/>
    <col min="2568" max="2568" width="8.28515625" style="145" bestFit="1" customWidth="1"/>
    <col min="2569" max="2809" width="9.140625" style="145"/>
    <col min="2810" max="2810" width="3.7109375" style="145" customWidth="1"/>
    <col min="2811" max="2811" width="82.5703125" style="145" customWidth="1"/>
    <col min="2812" max="2813" width="0" style="145" hidden="1" customWidth="1"/>
    <col min="2814" max="2816" width="14.7109375" style="145" customWidth="1"/>
    <col min="2817" max="2817" width="3.7109375" style="145" customWidth="1"/>
    <col min="2818" max="2818" width="10.42578125" style="145" bestFit="1" customWidth="1"/>
    <col min="2819" max="2819" width="9.140625" style="145"/>
    <col min="2820" max="2820" width="3.7109375" style="145" customWidth="1"/>
    <col min="2821" max="2821" width="38.85546875" style="145" bestFit="1" customWidth="1"/>
    <col min="2822" max="2822" width="7.28515625" style="145" bestFit="1" customWidth="1"/>
    <col min="2823" max="2823" width="18.85546875" style="145" bestFit="1" customWidth="1"/>
    <col min="2824" max="2824" width="8.28515625" style="145" bestFit="1" customWidth="1"/>
    <col min="2825" max="3065" width="9.140625" style="145"/>
    <col min="3066" max="3066" width="3.7109375" style="145" customWidth="1"/>
    <col min="3067" max="3067" width="82.5703125" style="145" customWidth="1"/>
    <col min="3068" max="3069" width="0" style="145" hidden="1" customWidth="1"/>
    <col min="3070" max="3072" width="14.7109375" style="145" customWidth="1"/>
    <col min="3073" max="3073" width="3.7109375" style="145" customWidth="1"/>
    <col min="3074" max="3074" width="10.42578125" style="145" bestFit="1" customWidth="1"/>
    <col min="3075" max="3075" width="9.140625" style="145"/>
    <col min="3076" max="3076" width="3.7109375" style="145" customWidth="1"/>
    <col min="3077" max="3077" width="38.85546875" style="145" bestFit="1" customWidth="1"/>
    <col min="3078" max="3078" width="7.28515625" style="145" bestFit="1" customWidth="1"/>
    <col min="3079" max="3079" width="18.85546875" style="145" bestFit="1" customWidth="1"/>
    <col min="3080" max="3080" width="8.28515625" style="145" bestFit="1" customWidth="1"/>
    <col min="3081" max="3321" width="9.140625" style="145"/>
    <col min="3322" max="3322" width="3.7109375" style="145" customWidth="1"/>
    <col min="3323" max="3323" width="82.5703125" style="145" customWidth="1"/>
    <col min="3324" max="3325" width="0" style="145" hidden="1" customWidth="1"/>
    <col min="3326" max="3328" width="14.7109375" style="145" customWidth="1"/>
    <col min="3329" max="3329" width="3.7109375" style="145" customWidth="1"/>
    <col min="3330" max="3330" width="10.42578125" style="145" bestFit="1" customWidth="1"/>
    <col min="3331" max="3331" width="9.140625" style="145"/>
    <col min="3332" max="3332" width="3.7109375" style="145" customWidth="1"/>
    <col min="3333" max="3333" width="38.85546875" style="145" bestFit="1" customWidth="1"/>
    <col min="3334" max="3334" width="7.28515625" style="145" bestFit="1" customWidth="1"/>
    <col min="3335" max="3335" width="18.85546875" style="145" bestFit="1" customWidth="1"/>
    <col min="3336" max="3336" width="8.28515625" style="145" bestFit="1" customWidth="1"/>
    <col min="3337" max="3577" width="9.140625" style="145"/>
    <col min="3578" max="3578" width="3.7109375" style="145" customWidth="1"/>
    <col min="3579" max="3579" width="82.5703125" style="145" customWidth="1"/>
    <col min="3580" max="3581" width="0" style="145" hidden="1" customWidth="1"/>
    <col min="3582" max="3584" width="14.7109375" style="145" customWidth="1"/>
    <col min="3585" max="3585" width="3.7109375" style="145" customWidth="1"/>
    <col min="3586" max="3586" width="10.42578125" style="145" bestFit="1" customWidth="1"/>
    <col min="3587" max="3587" width="9.140625" style="145"/>
    <col min="3588" max="3588" width="3.7109375" style="145" customWidth="1"/>
    <col min="3589" max="3589" width="38.85546875" style="145" bestFit="1" customWidth="1"/>
    <col min="3590" max="3590" width="7.28515625" style="145" bestFit="1" customWidth="1"/>
    <col min="3591" max="3591" width="18.85546875" style="145" bestFit="1" customWidth="1"/>
    <col min="3592" max="3592" width="8.28515625" style="145" bestFit="1" customWidth="1"/>
    <col min="3593" max="3833" width="9.140625" style="145"/>
    <col min="3834" max="3834" width="3.7109375" style="145" customWidth="1"/>
    <col min="3835" max="3835" width="82.5703125" style="145" customWidth="1"/>
    <col min="3836" max="3837" width="0" style="145" hidden="1" customWidth="1"/>
    <col min="3838" max="3840" width="14.7109375" style="145" customWidth="1"/>
    <col min="3841" max="3841" width="3.7109375" style="145" customWidth="1"/>
    <col min="3842" max="3842" width="10.42578125" style="145" bestFit="1" customWidth="1"/>
    <col min="3843" max="3843" width="9.140625" style="145"/>
    <col min="3844" max="3844" width="3.7109375" style="145" customWidth="1"/>
    <col min="3845" max="3845" width="38.85546875" style="145" bestFit="1" customWidth="1"/>
    <col min="3846" max="3846" width="7.28515625" style="145" bestFit="1" customWidth="1"/>
    <col min="3847" max="3847" width="18.85546875" style="145" bestFit="1" customWidth="1"/>
    <col min="3848" max="3848" width="8.28515625" style="145" bestFit="1" customWidth="1"/>
    <col min="3849" max="4089" width="9.140625" style="145"/>
    <col min="4090" max="4090" width="3.7109375" style="145" customWidth="1"/>
    <col min="4091" max="4091" width="82.5703125" style="145" customWidth="1"/>
    <col min="4092" max="4093" width="0" style="145" hidden="1" customWidth="1"/>
    <col min="4094" max="4096" width="14.7109375" style="145" customWidth="1"/>
    <col min="4097" max="4097" width="3.7109375" style="145" customWidth="1"/>
    <col min="4098" max="4098" width="10.42578125" style="145" bestFit="1" customWidth="1"/>
    <col min="4099" max="4099" width="9.140625" style="145"/>
    <col min="4100" max="4100" width="3.7109375" style="145" customWidth="1"/>
    <col min="4101" max="4101" width="38.85546875" style="145" bestFit="1" customWidth="1"/>
    <col min="4102" max="4102" width="7.28515625" style="145" bestFit="1" customWidth="1"/>
    <col min="4103" max="4103" width="18.85546875" style="145" bestFit="1" customWidth="1"/>
    <col min="4104" max="4104" width="8.28515625" style="145" bestFit="1" customWidth="1"/>
    <col min="4105" max="4345" width="9.140625" style="145"/>
    <col min="4346" max="4346" width="3.7109375" style="145" customWidth="1"/>
    <col min="4347" max="4347" width="82.5703125" style="145" customWidth="1"/>
    <col min="4348" max="4349" width="0" style="145" hidden="1" customWidth="1"/>
    <col min="4350" max="4352" width="14.7109375" style="145" customWidth="1"/>
    <col min="4353" max="4353" width="3.7109375" style="145" customWidth="1"/>
    <col min="4354" max="4354" width="10.42578125" style="145" bestFit="1" customWidth="1"/>
    <col min="4355" max="4355" width="9.140625" style="145"/>
    <col min="4356" max="4356" width="3.7109375" style="145" customWidth="1"/>
    <col min="4357" max="4357" width="38.85546875" style="145" bestFit="1" customWidth="1"/>
    <col min="4358" max="4358" width="7.28515625" style="145" bestFit="1" customWidth="1"/>
    <col min="4359" max="4359" width="18.85546875" style="145" bestFit="1" customWidth="1"/>
    <col min="4360" max="4360" width="8.28515625" style="145" bestFit="1" customWidth="1"/>
    <col min="4361" max="4601" width="9.140625" style="145"/>
    <col min="4602" max="4602" width="3.7109375" style="145" customWidth="1"/>
    <col min="4603" max="4603" width="82.5703125" style="145" customWidth="1"/>
    <col min="4604" max="4605" width="0" style="145" hidden="1" customWidth="1"/>
    <col min="4606" max="4608" width="14.7109375" style="145" customWidth="1"/>
    <col min="4609" max="4609" width="3.7109375" style="145" customWidth="1"/>
    <col min="4610" max="4610" width="10.42578125" style="145" bestFit="1" customWidth="1"/>
    <col min="4611" max="4611" width="9.140625" style="145"/>
    <col min="4612" max="4612" width="3.7109375" style="145" customWidth="1"/>
    <col min="4613" max="4613" width="38.85546875" style="145" bestFit="1" customWidth="1"/>
    <col min="4614" max="4614" width="7.28515625" style="145" bestFit="1" customWidth="1"/>
    <col min="4615" max="4615" width="18.85546875" style="145" bestFit="1" customWidth="1"/>
    <col min="4616" max="4616" width="8.28515625" style="145" bestFit="1" customWidth="1"/>
    <col min="4617" max="4857" width="9.140625" style="145"/>
    <col min="4858" max="4858" width="3.7109375" style="145" customWidth="1"/>
    <col min="4859" max="4859" width="82.5703125" style="145" customWidth="1"/>
    <col min="4860" max="4861" width="0" style="145" hidden="1" customWidth="1"/>
    <col min="4862" max="4864" width="14.7109375" style="145" customWidth="1"/>
    <col min="4865" max="4865" width="3.7109375" style="145" customWidth="1"/>
    <col min="4866" max="4866" width="10.42578125" style="145" bestFit="1" customWidth="1"/>
    <col min="4867" max="4867" width="9.140625" style="145"/>
    <col min="4868" max="4868" width="3.7109375" style="145" customWidth="1"/>
    <col min="4869" max="4869" width="38.85546875" style="145" bestFit="1" customWidth="1"/>
    <col min="4870" max="4870" width="7.28515625" style="145" bestFit="1" customWidth="1"/>
    <col min="4871" max="4871" width="18.85546875" style="145" bestFit="1" customWidth="1"/>
    <col min="4872" max="4872" width="8.28515625" style="145" bestFit="1" customWidth="1"/>
    <col min="4873" max="5113" width="9.140625" style="145"/>
    <col min="5114" max="5114" width="3.7109375" style="145" customWidth="1"/>
    <col min="5115" max="5115" width="82.5703125" style="145" customWidth="1"/>
    <col min="5116" max="5117" width="0" style="145" hidden="1" customWidth="1"/>
    <col min="5118" max="5120" width="14.7109375" style="145" customWidth="1"/>
    <col min="5121" max="5121" width="3.7109375" style="145" customWidth="1"/>
    <col min="5122" max="5122" width="10.42578125" style="145" bestFit="1" customWidth="1"/>
    <col min="5123" max="5123" width="9.140625" style="145"/>
    <col min="5124" max="5124" width="3.7109375" style="145" customWidth="1"/>
    <col min="5125" max="5125" width="38.85546875" style="145" bestFit="1" customWidth="1"/>
    <col min="5126" max="5126" width="7.28515625" style="145" bestFit="1" customWidth="1"/>
    <col min="5127" max="5127" width="18.85546875" style="145" bestFit="1" customWidth="1"/>
    <col min="5128" max="5128" width="8.28515625" style="145" bestFit="1" customWidth="1"/>
    <col min="5129" max="5369" width="9.140625" style="145"/>
    <col min="5370" max="5370" width="3.7109375" style="145" customWidth="1"/>
    <col min="5371" max="5371" width="82.5703125" style="145" customWidth="1"/>
    <col min="5372" max="5373" width="0" style="145" hidden="1" customWidth="1"/>
    <col min="5374" max="5376" width="14.7109375" style="145" customWidth="1"/>
    <col min="5377" max="5377" width="3.7109375" style="145" customWidth="1"/>
    <col min="5378" max="5378" width="10.42578125" style="145" bestFit="1" customWidth="1"/>
    <col min="5379" max="5379" width="9.140625" style="145"/>
    <col min="5380" max="5380" width="3.7109375" style="145" customWidth="1"/>
    <col min="5381" max="5381" width="38.85546875" style="145" bestFit="1" customWidth="1"/>
    <col min="5382" max="5382" width="7.28515625" style="145" bestFit="1" customWidth="1"/>
    <col min="5383" max="5383" width="18.85546875" style="145" bestFit="1" customWidth="1"/>
    <col min="5384" max="5384" width="8.28515625" style="145" bestFit="1" customWidth="1"/>
    <col min="5385" max="5625" width="9.140625" style="145"/>
    <col min="5626" max="5626" width="3.7109375" style="145" customWidth="1"/>
    <col min="5627" max="5627" width="82.5703125" style="145" customWidth="1"/>
    <col min="5628" max="5629" width="0" style="145" hidden="1" customWidth="1"/>
    <col min="5630" max="5632" width="14.7109375" style="145" customWidth="1"/>
    <col min="5633" max="5633" width="3.7109375" style="145" customWidth="1"/>
    <col min="5634" max="5634" width="10.42578125" style="145" bestFit="1" customWidth="1"/>
    <col min="5635" max="5635" width="9.140625" style="145"/>
    <col min="5636" max="5636" width="3.7109375" style="145" customWidth="1"/>
    <col min="5637" max="5637" width="38.85546875" style="145" bestFit="1" customWidth="1"/>
    <col min="5638" max="5638" width="7.28515625" style="145" bestFit="1" customWidth="1"/>
    <col min="5639" max="5639" width="18.85546875" style="145" bestFit="1" customWidth="1"/>
    <col min="5640" max="5640" width="8.28515625" style="145" bestFit="1" customWidth="1"/>
    <col min="5641" max="5881" width="9.140625" style="145"/>
    <col min="5882" max="5882" width="3.7109375" style="145" customWidth="1"/>
    <col min="5883" max="5883" width="82.5703125" style="145" customWidth="1"/>
    <col min="5884" max="5885" width="0" style="145" hidden="1" customWidth="1"/>
    <col min="5886" max="5888" width="14.7109375" style="145" customWidth="1"/>
    <col min="5889" max="5889" width="3.7109375" style="145" customWidth="1"/>
    <col min="5890" max="5890" width="10.42578125" style="145" bestFit="1" customWidth="1"/>
    <col min="5891" max="5891" width="9.140625" style="145"/>
    <col min="5892" max="5892" width="3.7109375" style="145" customWidth="1"/>
    <col min="5893" max="5893" width="38.85546875" style="145" bestFit="1" customWidth="1"/>
    <col min="5894" max="5894" width="7.28515625" style="145" bestFit="1" customWidth="1"/>
    <col min="5895" max="5895" width="18.85546875" style="145" bestFit="1" customWidth="1"/>
    <col min="5896" max="5896" width="8.28515625" style="145" bestFit="1" customWidth="1"/>
    <col min="5897" max="6137" width="9.140625" style="145"/>
    <col min="6138" max="6138" width="3.7109375" style="145" customWidth="1"/>
    <col min="6139" max="6139" width="82.5703125" style="145" customWidth="1"/>
    <col min="6140" max="6141" width="0" style="145" hidden="1" customWidth="1"/>
    <col min="6142" max="6144" width="14.7109375" style="145" customWidth="1"/>
    <col min="6145" max="6145" width="3.7109375" style="145" customWidth="1"/>
    <col min="6146" max="6146" width="10.42578125" style="145" bestFit="1" customWidth="1"/>
    <col min="6147" max="6147" width="9.140625" style="145"/>
    <col min="6148" max="6148" width="3.7109375" style="145" customWidth="1"/>
    <col min="6149" max="6149" width="38.85546875" style="145" bestFit="1" customWidth="1"/>
    <col min="6150" max="6150" width="7.28515625" style="145" bestFit="1" customWidth="1"/>
    <col min="6151" max="6151" width="18.85546875" style="145" bestFit="1" customWidth="1"/>
    <col min="6152" max="6152" width="8.28515625" style="145" bestFit="1" customWidth="1"/>
    <col min="6153" max="6393" width="9.140625" style="145"/>
    <col min="6394" max="6394" width="3.7109375" style="145" customWidth="1"/>
    <col min="6395" max="6395" width="82.5703125" style="145" customWidth="1"/>
    <col min="6396" max="6397" width="0" style="145" hidden="1" customWidth="1"/>
    <col min="6398" max="6400" width="14.7109375" style="145" customWidth="1"/>
    <col min="6401" max="6401" width="3.7109375" style="145" customWidth="1"/>
    <col min="6402" max="6402" width="10.42578125" style="145" bestFit="1" customWidth="1"/>
    <col min="6403" max="6403" width="9.140625" style="145"/>
    <col min="6404" max="6404" width="3.7109375" style="145" customWidth="1"/>
    <col min="6405" max="6405" width="38.85546875" style="145" bestFit="1" customWidth="1"/>
    <col min="6406" max="6406" width="7.28515625" style="145" bestFit="1" customWidth="1"/>
    <col min="6407" max="6407" width="18.85546875" style="145" bestFit="1" customWidth="1"/>
    <col min="6408" max="6408" width="8.28515625" style="145" bestFit="1" customWidth="1"/>
    <col min="6409" max="6649" width="9.140625" style="145"/>
    <col min="6650" max="6650" width="3.7109375" style="145" customWidth="1"/>
    <col min="6651" max="6651" width="82.5703125" style="145" customWidth="1"/>
    <col min="6652" max="6653" width="0" style="145" hidden="1" customWidth="1"/>
    <col min="6654" max="6656" width="14.7109375" style="145" customWidth="1"/>
    <col min="6657" max="6657" width="3.7109375" style="145" customWidth="1"/>
    <col min="6658" max="6658" width="10.42578125" style="145" bestFit="1" customWidth="1"/>
    <col min="6659" max="6659" width="9.140625" style="145"/>
    <col min="6660" max="6660" width="3.7109375" style="145" customWidth="1"/>
    <col min="6661" max="6661" width="38.85546875" style="145" bestFit="1" customWidth="1"/>
    <col min="6662" max="6662" width="7.28515625" style="145" bestFit="1" customWidth="1"/>
    <col min="6663" max="6663" width="18.85546875" style="145" bestFit="1" customWidth="1"/>
    <col min="6664" max="6664" width="8.28515625" style="145" bestFit="1" customWidth="1"/>
    <col min="6665" max="6905" width="9.140625" style="145"/>
    <col min="6906" max="6906" width="3.7109375" style="145" customWidth="1"/>
    <col min="6907" max="6907" width="82.5703125" style="145" customWidth="1"/>
    <col min="6908" max="6909" width="0" style="145" hidden="1" customWidth="1"/>
    <col min="6910" max="6912" width="14.7109375" style="145" customWidth="1"/>
    <col min="6913" max="6913" width="3.7109375" style="145" customWidth="1"/>
    <col min="6914" max="6914" width="10.42578125" style="145" bestFit="1" customWidth="1"/>
    <col min="6915" max="6915" width="9.140625" style="145"/>
    <col min="6916" max="6916" width="3.7109375" style="145" customWidth="1"/>
    <col min="6917" max="6917" width="38.85546875" style="145" bestFit="1" customWidth="1"/>
    <col min="6918" max="6918" width="7.28515625" style="145" bestFit="1" customWidth="1"/>
    <col min="6919" max="6919" width="18.85546875" style="145" bestFit="1" customWidth="1"/>
    <col min="6920" max="6920" width="8.28515625" style="145" bestFit="1" customWidth="1"/>
    <col min="6921" max="7161" width="9.140625" style="145"/>
    <col min="7162" max="7162" width="3.7109375" style="145" customWidth="1"/>
    <col min="7163" max="7163" width="82.5703125" style="145" customWidth="1"/>
    <col min="7164" max="7165" width="0" style="145" hidden="1" customWidth="1"/>
    <col min="7166" max="7168" width="14.7109375" style="145" customWidth="1"/>
    <col min="7169" max="7169" width="3.7109375" style="145" customWidth="1"/>
    <col min="7170" max="7170" width="10.42578125" style="145" bestFit="1" customWidth="1"/>
    <col min="7171" max="7171" width="9.140625" style="145"/>
    <col min="7172" max="7172" width="3.7109375" style="145" customWidth="1"/>
    <col min="7173" max="7173" width="38.85546875" style="145" bestFit="1" customWidth="1"/>
    <col min="7174" max="7174" width="7.28515625" style="145" bestFit="1" customWidth="1"/>
    <col min="7175" max="7175" width="18.85546875" style="145" bestFit="1" customWidth="1"/>
    <col min="7176" max="7176" width="8.28515625" style="145" bestFit="1" customWidth="1"/>
    <col min="7177" max="7417" width="9.140625" style="145"/>
    <col min="7418" max="7418" width="3.7109375" style="145" customWidth="1"/>
    <col min="7419" max="7419" width="82.5703125" style="145" customWidth="1"/>
    <col min="7420" max="7421" width="0" style="145" hidden="1" customWidth="1"/>
    <col min="7422" max="7424" width="14.7109375" style="145" customWidth="1"/>
    <col min="7425" max="7425" width="3.7109375" style="145" customWidth="1"/>
    <col min="7426" max="7426" width="10.42578125" style="145" bestFit="1" customWidth="1"/>
    <col min="7427" max="7427" width="9.140625" style="145"/>
    <col min="7428" max="7428" width="3.7109375" style="145" customWidth="1"/>
    <col min="7429" max="7429" width="38.85546875" style="145" bestFit="1" customWidth="1"/>
    <col min="7430" max="7430" width="7.28515625" style="145" bestFit="1" customWidth="1"/>
    <col min="7431" max="7431" width="18.85546875" style="145" bestFit="1" customWidth="1"/>
    <col min="7432" max="7432" width="8.28515625" style="145" bestFit="1" customWidth="1"/>
    <col min="7433" max="7673" width="9.140625" style="145"/>
    <col min="7674" max="7674" width="3.7109375" style="145" customWidth="1"/>
    <col min="7675" max="7675" width="82.5703125" style="145" customWidth="1"/>
    <col min="7676" max="7677" width="0" style="145" hidden="1" customWidth="1"/>
    <col min="7678" max="7680" width="14.7109375" style="145" customWidth="1"/>
    <col min="7681" max="7681" width="3.7109375" style="145" customWidth="1"/>
    <col min="7682" max="7682" width="10.42578125" style="145" bestFit="1" customWidth="1"/>
    <col min="7683" max="7683" width="9.140625" style="145"/>
    <col min="7684" max="7684" width="3.7109375" style="145" customWidth="1"/>
    <col min="7685" max="7685" width="38.85546875" style="145" bestFit="1" customWidth="1"/>
    <col min="7686" max="7686" width="7.28515625" style="145" bestFit="1" customWidth="1"/>
    <col min="7687" max="7687" width="18.85546875" style="145" bestFit="1" customWidth="1"/>
    <col min="7688" max="7688" width="8.28515625" style="145" bestFit="1" customWidth="1"/>
    <col min="7689" max="7929" width="9.140625" style="145"/>
    <col min="7930" max="7930" width="3.7109375" style="145" customWidth="1"/>
    <col min="7931" max="7931" width="82.5703125" style="145" customWidth="1"/>
    <col min="7932" max="7933" width="0" style="145" hidden="1" customWidth="1"/>
    <col min="7934" max="7936" width="14.7109375" style="145" customWidth="1"/>
    <col min="7937" max="7937" width="3.7109375" style="145" customWidth="1"/>
    <col min="7938" max="7938" width="10.42578125" style="145" bestFit="1" customWidth="1"/>
    <col min="7939" max="7939" width="9.140625" style="145"/>
    <col min="7940" max="7940" width="3.7109375" style="145" customWidth="1"/>
    <col min="7941" max="7941" width="38.85546875" style="145" bestFit="1" customWidth="1"/>
    <col min="7942" max="7942" width="7.28515625" style="145" bestFit="1" customWidth="1"/>
    <col min="7943" max="7943" width="18.85546875" style="145" bestFit="1" customWidth="1"/>
    <col min="7944" max="7944" width="8.28515625" style="145" bestFit="1" customWidth="1"/>
    <col min="7945" max="8185" width="9.140625" style="145"/>
    <col min="8186" max="8186" width="3.7109375" style="145" customWidth="1"/>
    <col min="8187" max="8187" width="82.5703125" style="145" customWidth="1"/>
    <col min="8188" max="8189" width="0" style="145" hidden="1" customWidth="1"/>
    <col min="8190" max="8192" width="14.7109375" style="145" customWidth="1"/>
    <col min="8193" max="8193" width="3.7109375" style="145" customWidth="1"/>
    <col min="8194" max="8194" width="10.42578125" style="145" bestFit="1" customWidth="1"/>
    <col min="8195" max="8195" width="9.140625" style="145"/>
    <col min="8196" max="8196" width="3.7109375" style="145" customWidth="1"/>
    <col min="8197" max="8197" width="38.85546875" style="145" bestFit="1" customWidth="1"/>
    <col min="8198" max="8198" width="7.28515625" style="145" bestFit="1" customWidth="1"/>
    <col min="8199" max="8199" width="18.85546875" style="145" bestFit="1" customWidth="1"/>
    <col min="8200" max="8200" width="8.28515625" style="145" bestFit="1" customWidth="1"/>
    <col min="8201" max="8441" width="9.140625" style="145"/>
    <col min="8442" max="8442" width="3.7109375" style="145" customWidth="1"/>
    <col min="8443" max="8443" width="82.5703125" style="145" customWidth="1"/>
    <col min="8444" max="8445" width="0" style="145" hidden="1" customWidth="1"/>
    <col min="8446" max="8448" width="14.7109375" style="145" customWidth="1"/>
    <col min="8449" max="8449" width="3.7109375" style="145" customWidth="1"/>
    <col min="8450" max="8450" width="10.42578125" style="145" bestFit="1" customWidth="1"/>
    <col min="8451" max="8451" width="9.140625" style="145"/>
    <col min="8452" max="8452" width="3.7109375" style="145" customWidth="1"/>
    <col min="8453" max="8453" width="38.85546875" style="145" bestFit="1" customWidth="1"/>
    <col min="8454" max="8454" width="7.28515625" style="145" bestFit="1" customWidth="1"/>
    <col min="8455" max="8455" width="18.85546875" style="145" bestFit="1" customWidth="1"/>
    <col min="8456" max="8456" width="8.28515625" style="145" bestFit="1" customWidth="1"/>
    <col min="8457" max="8697" width="9.140625" style="145"/>
    <col min="8698" max="8698" width="3.7109375" style="145" customWidth="1"/>
    <col min="8699" max="8699" width="82.5703125" style="145" customWidth="1"/>
    <col min="8700" max="8701" width="0" style="145" hidden="1" customWidth="1"/>
    <col min="8702" max="8704" width="14.7109375" style="145" customWidth="1"/>
    <col min="8705" max="8705" width="3.7109375" style="145" customWidth="1"/>
    <col min="8706" max="8706" width="10.42578125" style="145" bestFit="1" customWidth="1"/>
    <col min="8707" max="8707" width="9.140625" style="145"/>
    <col min="8708" max="8708" width="3.7109375" style="145" customWidth="1"/>
    <col min="8709" max="8709" width="38.85546875" style="145" bestFit="1" customWidth="1"/>
    <col min="8710" max="8710" width="7.28515625" style="145" bestFit="1" customWidth="1"/>
    <col min="8711" max="8711" width="18.85546875" style="145" bestFit="1" customWidth="1"/>
    <col min="8712" max="8712" width="8.28515625" style="145" bestFit="1" customWidth="1"/>
    <col min="8713" max="8953" width="9.140625" style="145"/>
    <col min="8954" max="8954" width="3.7109375" style="145" customWidth="1"/>
    <col min="8955" max="8955" width="82.5703125" style="145" customWidth="1"/>
    <col min="8956" max="8957" width="0" style="145" hidden="1" customWidth="1"/>
    <col min="8958" max="8960" width="14.7109375" style="145" customWidth="1"/>
    <col min="8961" max="8961" width="3.7109375" style="145" customWidth="1"/>
    <col min="8962" max="8962" width="10.42578125" style="145" bestFit="1" customWidth="1"/>
    <col min="8963" max="8963" width="9.140625" style="145"/>
    <col min="8964" max="8964" width="3.7109375" style="145" customWidth="1"/>
    <col min="8965" max="8965" width="38.85546875" style="145" bestFit="1" customWidth="1"/>
    <col min="8966" max="8966" width="7.28515625" style="145" bestFit="1" customWidth="1"/>
    <col min="8967" max="8967" width="18.85546875" style="145" bestFit="1" customWidth="1"/>
    <col min="8968" max="8968" width="8.28515625" style="145" bestFit="1" customWidth="1"/>
    <col min="8969" max="9209" width="9.140625" style="145"/>
    <col min="9210" max="9210" width="3.7109375" style="145" customWidth="1"/>
    <col min="9211" max="9211" width="82.5703125" style="145" customWidth="1"/>
    <col min="9212" max="9213" width="0" style="145" hidden="1" customWidth="1"/>
    <col min="9214" max="9216" width="14.7109375" style="145" customWidth="1"/>
    <col min="9217" max="9217" width="3.7109375" style="145" customWidth="1"/>
    <col min="9218" max="9218" width="10.42578125" style="145" bestFit="1" customWidth="1"/>
    <col min="9219" max="9219" width="9.140625" style="145"/>
    <col min="9220" max="9220" width="3.7109375" style="145" customWidth="1"/>
    <col min="9221" max="9221" width="38.85546875" style="145" bestFit="1" customWidth="1"/>
    <col min="9222" max="9222" width="7.28515625" style="145" bestFit="1" customWidth="1"/>
    <col min="9223" max="9223" width="18.85546875" style="145" bestFit="1" customWidth="1"/>
    <col min="9224" max="9224" width="8.28515625" style="145" bestFit="1" customWidth="1"/>
    <col min="9225" max="9465" width="9.140625" style="145"/>
    <col min="9466" max="9466" width="3.7109375" style="145" customWidth="1"/>
    <col min="9467" max="9467" width="82.5703125" style="145" customWidth="1"/>
    <col min="9468" max="9469" width="0" style="145" hidden="1" customWidth="1"/>
    <col min="9470" max="9472" width="14.7109375" style="145" customWidth="1"/>
    <col min="9473" max="9473" width="3.7109375" style="145" customWidth="1"/>
    <col min="9474" max="9474" width="10.42578125" style="145" bestFit="1" customWidth="1"/>
    <col min="9475" max="9475" width="9.140625" style="145"/>
    <col min="9476" max="9476" width="3.7109375" style="145" customWidth="1"/>
    <col min="9477" max="9477" width="38.85546875" style="145" bestFit="1" customWidth="1"/>
    <col min="9478" max="9478" width="7.28515625" style="145" bestFit="1" customWidth="1"/>
    <col min="9479" max="9479" width="18.85546875" style="145" bestFit="1" customWidth="1"/>
    <col min="9480" max="9480" width="8.28515625" style="145" bestFit="1" customWidth="1"/>
    <col min="9481" max="9721" width="9.140625" style="145"/>
    <col min="9722" max="9722" width="3.7109375" style="145" customWidth="1"/>
    <col min="9723" max="9723" width="82.5703125" style="145" customWidth="1"/>
    <col min="9724" max="9725" width="0" style="145" hidden="1" customWidth="1"/>
    <col min="9726" max="9728" width="14.7109375" style="145" customWidth="1"/>
    <col min="9729" max="9729" width="3.7109375" style="145" customWidth="1"/>
    <col min="9730" max="9730" width="10.42578125" style="145" bestFit="1" customWidth="1"/>
    <col min="9731" max="9731" width="9.140625" style="145"/>
    <col min="9732" max="9732" width="3.7109375" style="145" customWidth="1"/>
    <col min="9733" max="9733" width="38.85546875" style="145" bestFit="1" customWidth="1"/>
    <col min="9734" max="9734" width="7.28515625" style="145" bestFit="1" customWidth="1"/>
    <col min="9735" max="9735" width="18.85546875" style="145" bestFit="1" customWidth="1"/>
    <col min="9736" max="9736" width="8.28515625" style="145" bestFit="1" customWidth="1"/>
    <col min="9737" max="9977" width="9.140625" style="145"/>
    <col min="9978" max="9978" width="3.7109375" style="145" customWidth="1"/>
    <col min="9979" max="9979" width="82.5703125" style="145" customWidth="1"/>
    <col min="9980" max="9981" width="0" style="145" hidden="1" customWidth="1"/>
    <col min="9982" max="9984" width="14.7109375" style="145" customWidth="1"/>
    <col min="9985" max="9985" width="3.7109375" style="145" customWidth="1"/>
    <col min="9986" max="9986" width="10.42578125" style="145" bestFit="1" customWidth="1"/>
    <col min="9987" max="9987" width="9.140625" style="145"/>
    <col min="9988" max="9988" width="3.7109375" style="145" customWidth="1"/>
    <col min="9989" max="9989" width="38.85546875" style="145" bestFit="1" customWidth="1"/>
    <col min="9990" max="9990" width="7.28515625" style="145" bestFit="1" customWidth="1"/>
    <col min="9991" max="9991" width="18.85546875" style="145" bestFit="1" customWidth="1"/>
    <col min="9992" max="9992" width="8.28515625" style="145" bestFit="1" customWidth="1"/>
    <col min="9993" max="10233" width="9.140625" style="145"/>
    <col min="10234" max="10234" width="3.7109375" style="145" customWidth="1"/>
    <col min="10235" max="10235" width="82.5703125" style="145" customWidth="1"/>
    <col min="10236" max="10237" width="0" style="145" hidden="1" customWidth="1"/>
    <col min="10238" max="10240" width="14.7109375" style="145" customWidth="1"/>
    <col min="10241" max="10241" width="3.7109375" style="145" customWidth="1"/>
    <col min="10242" max="10242" width="10.42578125" style="145" bestFit="1" customWidth="1"/>
    <col min="10243" max="10243" width="9.140625" style="145"/>
    <col min="10244" max="10244" width="3.7109375" style="145" customWidth="1"/>
    <col min="10245" max="10245" width="38.85546875" style="145" bestFit="1" customWidth="1"/>
    <col min="10246" max="10246" width="7.28515625" style="145" bestFit="1" customWidth="1"/>
    <col min="10247" max="10247" width="18.85546875" style="145" bestFit="1" customWidth="1"/>
    <col min="10248" max="10248" width="8.28515625" style="145" bestFit="1" customWidth="1"/>
    <col min="10249" max="10489" width="9.140625" style="145"/>
    <col min="10490" max="10490" width="3.7109375" style="145" customWidth="1"/>
    <col min="10491" max="10491" width="82.5703125" style="145" customWidth="1"/>
    <col min="10492" max="10493" width="0" style="145" hidden="1" customWidth="1"/>
    <col min="10494" max="10496" width="14.7109375" style="145" customWidth="1"/>
    <col min="10497" max="10497" width="3.7109375" style="145" customWidth="1"/>
    <col min="10498" max="10498" width="10.42578125" style="145" bestFit="1" customWidth="1"/>
    <col min="10499" max="10499" width="9.140625" style="145"/>
    <col min="10500" max="10500" width="3.7109375" style="145" customWidth="1"/>
    <col min="10501" max="10501" width="38.85546875" style="145" bestFit="1" customWidth="1"/>
    <col min="10502" max="10502" width="7.28515625" style="145" bestFit="1" customWidth="1"/>
    <col min="10503" max="10503" width="18.85546875" style="145" bestFit="1" customWidth="1"/>
    <col min="10504" max="10504" width="8.28515625" style="145" bestFit="1" customWidth="1"/>
    <col min="10505" max="10745" width="9.140625" style="145"/>
    <col min="10746" max="10746" width="3.7109375" style="145" customWidth="1"/>
    <col min="10747" max="10747" width="82.5703125" style="145" customWidth="1"/>
    <col min="10748" max="10749" width="0" style="145" hidden="1" customWidth="1"/>
    <col min="10750" max="10752" width="14.7109375" style="145" customWidth="1"/>
    <col min="10753" max="10753" width="3.7109375" style="145" customWidth="1"/>
    <col min="10754" max="10754" width="10.42578125" style="145" bestFit="1" customWidth="1"/>
    <col min="10755" max="10755" width="9.140625" style="145"/>
    <col min="10756" max="10756" width="3.7109375" style="145" customWidth="1"/>
    <col min="10757" max="10757" width="38.85546875" style="145" bestFit="1" customWidth="1"/>
    <col min="10758" max="10758" width="7.28515625" style="145" bestFit="1" customWidth="1"/>
    <col min="10759" max="10759" width="18.85546875" style="145" bestFit="1" customWidth="1"/>
    <col min="10760" max="10760" width="8.28515625" style="145" bestFit="1" customWidth="1"/>
    <col min="10761" max="11001" width="9.140625" style="145"/>
    <col min="11002" max="11002" width="3.7109375" style="145" customWidth="1"/>
    <col min="11003" max="11003" width="82.5703125" style="145" customWidth="1"/>
    <col min="11004" max="11005" width="0" style="145" hidden="1" customWidth="1"/>
    <col min="11006" max="11008" width="14.7109375" style="145" customWidth="1"/>
    <col min="11009" max="11009" width="3.7109375" style="145" customWidth="1"/>
    <col min="11010" max="11010" width="10.42578125" style="145" bestFit="1" customWidth="1"/>
    <col min="11011" max="11011" width="9.140625" style="145"/>
    <col min="11012" max="11012" width="3.7109375" style="145" customWidth="1"/>
    <col min="11013" max="11013" width="38.85546875" style="145" bestFit="1" customWidth="1"/>
    <col min="11014" max="11014" width="7.28515625" style="145" bestFit="1" customWidth="1"/>
    <col min="11015" max="11015" width="18.85546875" style="145" bestFit="1" customWidth="1"/>
    <col min="11016" max="11016" width="8.28515625" style="145" bestFit="1" customWidth="1"/>
    <col min="11017" max="11257" width="9.140625" style="145"/>
    <col min="11258" max="11258" width="3.7109375" style="145" customWidth="1"/>
    <col min="11259" max="11259" width="82.5703125" style="145" customWidth="1"/>
    <col min="11260" max="11261" width="0" style="145" hidden="1" customWidth="1"/>
    <col min="11262" max="11264" width="14.7109375" style="145" customWidth="1"/>
    <col min="11265" max="11265" width="3.7109375" style="145" customWidth="1"/>
    <col min="11266" max="11266" width="10.42578125" style="145" bestFit="1" customWidth="1"/>
    <col min="11267" max="11267" width="9.140625" style="145"/>
    <col min="11268" max="11268" width="3.7109375" style="145" customWidth="1"/>
    <col min="11269" max="11269" width="38.85546875" style="145" bestFit="1" customWidth="1"/>
    <col min="11270" max="11270" width="7.28515625" style="145" bestFit="1" customWidth="1"/>
    <col min="11271" max="11271" width="18.85546875" style="145" bestFit="1" customWidth="1"/>
    <col min="11272" max="11272" width="8.28515625" style="145" bestFit="1" customWidth="1"/>
    <col min="11273" max="11513" width="9.140625" style="145"/>
    <col min="11514" max="11514" width="3.7109375" style="145" customWidth="1"/>
    <col min="11515" max="11515" width="82.5703125" style="145" customWidth="1"/>
    <col min="11516" max="11517" width="0" style="145" hidden="1" customWidth="1"/>
    <col min="11518" max="11520" width="14.7109375" style="145" customWidth="1"/>
    <col min="11521" max="11521" width="3.7109375" style="145" customWidth="1"/>
    <col min="11522" max="11522" width="10.42578125" style="145" bestFit="1" customWidth="1"/>
    <col min="11523" max="11523" width="9.140625" style="145"/>
    <col min="11524" max="11524" width="3.7109375" style="145" customWidth="1"/>
    <col min="11525" max="11525" width="38.85546875" style="145" bestFit="1" customWidth="1"/>
    <col min="11526" max="11526" width="7.28515625" style="145" bestFit="1" customWidth="1"/>
    <col min="11527" max="11527" width="18.85546875" style="145" bestFit="1" customWidth="1"/>
    <col min="11528" max="11528" width="8.28515625" style="145" bestFit="1" customWidth="1"/>
    <col min="11529" max="11769" width="9.140625" style="145"/>
    <col min="11770" max="11770" width="3.7109375" style="145" customWidth="1"/>
    <col min="11771" max="11771" width="82.5703125" style="145" customWidth="1"/>
    <col min="11772" max="11773" width="0" style="145" hidden="1" customWidth="1"/>
    <col min="11774" max="11776" width="14.7109375" style="145" customWidth="1"/>
    <col min="11777" max="11777" width="3.7109375" style="145" customWidth="1"/>
    <col min="11778" max="11778" width="10.42578125" style="145" bestFit="1" customWidth="1"/>
    <col min="11779" max="11779" width="9.140625" style="145"/>
    <col min="11780" max="11780" width="3.7109375" style="145" customWidth="1"/>
    <col min="11781" max="11781" width="38.85546875" style="145" bestFit="1" customWidth="1"/>
    <col min="11782" max="11782" width="7.28515625" style="145" bestFit="1" customWidth="1"/>
    <col min="11783" max="11783" width="18.85546875" style="145" bestFit="1" customWidth="1"/>
    <col min="11784" max="11784" width="8.28515625" style="145" bestFit="1" customWidth="1"/>
    <col min="11785" max="12025" width="9.140625" style="145"/>
    <col min="12026" max="12026" width="3.7109375" style="145" customWidth="1"/>
    <col min="12027" max="12027" width="82.5703125" style="145" customWidth="1"/>
    <col min="12028" max="12029" width="0" style="145" hidden="1" customWidth="1"/>
    <col min="12030" max="12032" width="14.7109375" style="145" customWidth="1"/>
    <col min="12033" max="12033" width="3.7109375" style="145" customWidth="1"/>
    <col min="12034" max="12034" width="10.42578125" style="145" bestFit="1" customWidth="1"/>
    <col min="12035" max="12035" width="9.140625" style="145"/>
    <col min="12036" max="12036" width="3.7109375" style="145" customWidth="1"/>
    <col min="12037" max="12037" width="38.85546875" style="145" bestFit="1" customWidth="1"/>
    <col min="12038" max="12038" width="7.28515625" style="145" bestFit="1" customWidth="1"/>
    <col min="12039" max="12039" width="18.85546875" style="145" bestFit="1" customWidth="1"/>
    <col min="12040" max="12040" width="8.28515625" style="145" bestFit="1" customWidth="1"/>
    <col min="12041" max="12281" width="9.140625" style="145"/>
    <col min="12282" max="12282" width="3.7109375" style="145" customWidth="1"/>
    <col min="12283" max="12283" width="82.5703125" style="145" customWidth="1"/>
    <col min="12284" max="12285" width="0" style="145" hidden="1" customWidth="1"/>
    <col min="12286" max="12288" width="14.7109375" style="145" customWidth="1"/>
    <col min="12289" max="12289" width="3.7109375" style="145" customWidth="1"/>
    <col min="12290" max="12290" width="10.42578125" style="145" bestFit="1" customWidth="1"/>
    <col min="12291" max="12291" width="9.140625" style="145"/>
    <col min="12292" max="12292" width="3.7109375" style="145" customWidth="1"/>
    <col min="12293" max="12293" width="38.85546875" style="145" bestFit="1" customWidth="1"/>
    <col min="12294" max="12294" width="7.28515625" style="145" bestFit="1" customWidth="1"/>
    <col min="12295" max="12295" width="18.85546875" style="145" bestFit="1" customWidth="1"/>
    <col min="12296" max="12296" width="8.28515625" style="145" bestFit="1" customWidth="1"/>
    <col min="12297" max="12537" width="9.140625" style="145"/>
    <col min="12538" max="12538" width="3.7109375" style="145" customWidth="1"/>
    <col min="12539" max="12539" width="82.5703125" style="145" customWidth="1"/>
    <col min="12540" max="12541" width="0" style="145" hidden="1" customWidth="1"/>
    <col min="12542" max="12544" width="14.7109375" style="145" customWidth="1"/>
    <col min="12545" max="12545" width="3.7109375" style="145" customWidth="1"/>
    <col min="12546" max="12546" width="10.42578125" style="145" bestFit="1" customWidth="1"/>
    <col min="12547" max="12547" width="9.140625" style="145"/>
    <col min="12548" max="12548" width="3.7109375" style="145" customWidth="1"/>
    <col min="12549" max="12549" width="38.85546875" style="145" bestFit="1" customWidth="1"/>
    <col min="12550" max="12550" width="7.28515625" style="145" bestFit="1" customWidth="1"/>
    <col min="12551" max="12551" width="18.85546875" style="145" bestFit="1" customWidth="1"/>
    <col min="12552" max="12552" width="8.28515625" style="145" bestFit="1" customWidth="1"/>
    <col min="12553" max="12793" width="9.140625" style="145"/>
    <col min="12794" max="12794" width="3.7109375" style="145" customWidth="1"/>
    <col min="12795" max="12795" width="82.5703125" style="145" customWidth="1"/>
    <col min="12796" max="12797" width="0" style="145" hidden="1" customWidth="1"/>
    <col min="12798" max="12800" width="14.7109375" style="145" customWidth="1"/>
    <col min="12801" max="12801" width="3.7109375" style="145" customWidth="1"/>
    <col min="12802" max="12802" width="10.42578125" style="145" bestFit="1" customWidth="1"/>
    <col min="12803" max="12803" width="9.140625" style="145"/>
    <col min="12804" max="12804" width="3.7109375" style="145" customWidth="1"/>
    <col min="12805" max="12805" width="38.85546875" style="145" bestFit="1" customWidth="1"/>
    <col min="12806" max="12806" width="7.28515625" style="145" bestFit="1" customWidth="1"/>
    <col min="12807" max="12807" width="18.85546875" style="145" bestFit="1" customWidth="1"/>
    <col min="12808" max="12808" width="8.28515625" style="145" bestFit="1" customWidth="1"/>
    <col min="12809" max="13049" width="9.140625" style="145"/>
    <col min="13050" max="13050" width="3.7109375" style="145" customWidth="1"/>
    <col min="13051" max="13051" width="82.5703125" style="145" customWidth="1"/>
    <col min="13052" max="13053" width="0" style="145" hidden="1" customWidth="1"/>
    <col min="13054" max="13056" width="14.7109375" style="145" customWidth="1"/>
    <col min="13057" max="13057" width="3.7109375" style="145" customWidth="1"/>
    <col min="13058" max="13058" width="10.42578125" style="145" bestFit="1" customWidth="1"/>
    <col min="13059" max="13059" width="9.140625" style="145"/>
    <col min="13060" max="13060" width="3.7109375" style="145" customWidth="1"/>
    <col min="13061" max="13061" width="38.85546875" style="145" bestFit="1" customWidth="1"/>
    <col min="13062" max="13062" width="7.28515625" style="145" bestFit="1" customWidth="1"/>
    <col min="13063" max="13063" width="18.85546875" style="145" bestFit="1" customWidth="1"/>
    <col min="13064" max="13064" width="8.28515625" style="145" bestFit="1" customWidth="1"/>
    <col min="13065" max="13305" width="9.140625" style="145"/>
    <col min="13306" max="13306" width="3.7109375" style="145" customWidth="1"/>
    <col min="13307" max="13307" width="82.5703125" style="145" customWidth="1"/>
    <col min="13308" max="13309" width="0" style="145" hidden="1" customWidth="1"/>
    <col min="13310" max="13312" width="14.7109375" style="145" customWidth="1"/>
    <col min="13313" max="13313" width="3.7109375" style="145" customWidth="1"/>
    <col min="13314" max="13314" width="10.42578125" style="145" bestFit="1" customWidth="1"/>
    <col min="13315" max="13315" width="9.140625" style="145"/>
    <col min="13316" max="13316" width="3.7109375" style="145" customWidth="1"/>
    <col min="13317" max="13317" width="38.85546875" style="145" bestFit="1" customWidth="1"/>
    <col min="13318" max="13318" width="7.28515625" style="145" bestFit="1" customWidth="1"/>
    <col min="13319" max="13319" width="18.85546875" style="145" bestFit="1" customWidth="1"/>
    <col min="13320" max="13320" width="8.28515625" style="145" bestFit="1" customWidth="1"/>
    <col min="13321" max="13561" width="9.140625" style="145"/>
    <col min="13562" max="13562" width="3.7109375" style="145" customWidth="1"/>
    <col min="13563" max="13563" width="82.5703125" style="145" customWidth="1"/>
    <col min="13564" max="13565" width="0" style="145" hidden="1" customWidth="1"/>
    <col min="13566" max="13568" width="14.7109375" style="145" customWidth="1"/>
    <col min="13569" max="13569" width="3.7109375" style="145" customWidth="1"/>
    <col min="13570" max="13570" width="10.42578125" style="145" bestFit="1" customWidth="1"/>
    <col min="13571" max="13571" width="9.140625" style="145"/>
    <col min="13572" max="13572" width="3.7109375" style="145" customWidth="1"/>
    <col min="13573" max="13573" width="38.85546875" style="145" bestFit="1" customWidth="1"/>
    <col min="13574" max="13574" width="7.28515625" style="145" bestFit="1" customWidth="1"/>
    <col min="13575" max="13575" width="18.85546875" style="145" bestFit="1" customWidth="1"/>
    <col min="13576" max="13576" width="8.28515625" style="145" bestFit="1" customWidth="1"/>
    <col min="13577" max="13817" width="9.140625" style="145"/>
    <col min="13818" max="13818" width="3.7109375" style="145" customWidth="1"/>
    <col min="13819" max="13819" width="82.5703125" style="145" customWidth="1"/>
    <col min="13820" max="13821" width="0" style="145" hidden="1" customWidth="1"/>
    <col min="13822" max="13824" width="14.7109375" style="145" customWidth="1"/>
    <col min="13825" max="13825" width="3.7109375" style="145" customWidth="1"/>
    <col min="13826" max="13826" width="10.42578125" style="145" bestFit="1" customWidth="1"/>
    <col min="13827" max="13827" width="9.140625" style="145"/>
    <col min="13828" max="13828" width="3.7109375" style="145" customWidth="1"/>
    <col min="13829" max="13829" width="38.85546875" style="145" bestFit="1" customWidth="1"/>
    <col min="13830" max="13830" width="7.28515625" style="145" bestFit="1" customWidth="1"/>
    <col min="13831" max="13831" width="18.85546875" style="145" bestFit="1" customWidth="1"/>
    <col min="13832" max="13832" width="8.28515625" style="145" bestFit="1" customWidth="1"/>
    <col min="13833" max="14073" width="9.140625" style="145"/>
    <col min="14074" max="14074" width="3.7109375" style="145" customWidth="1"/>
    <col min="14075" max="14075" width="82.5703125" style="145" customWidth="1"/>
    <col min="14076" max="14077" width="0" style="145" hidden="1" customWidth="1"/>
    <col min="14078" max="14080" width="14.7109375" style="145" customWidth="1"/>
    <col min="14081" max="14081" width="3.7109375" style="145" customWidth="1"/>
    <col min="14082" max="14082" width="10.42578125" style="145" bestFit="1" customWidth="1"/>
    <col min="14083" max="14083" width="9.140625" style="145"/>
    <col min="14084" max="14084" width="3.7109375" style="145" customWidth="1"/>
    <col min="14085" max="14085" width="38.85546875" style="145" bestFit="1" customWidth="1"/>
    <col min="14086" max="14086" width="7.28515625" style="145" bestFit="1" customWidth="1"/>
    <col min="14087" max="14087" width="18.85546875" style="145" bestFit="1" customWidth="1"/>
    <col min="14088" max="14088" width="8.28515625" style="145" bestFit="1" customWidth="1"/>
    <col min="14089" max="14329" width="9.140625" style="145"/>
    <col min="14330" max="14330" width="3.7109375" style="145" customWidth="1"/>
    <col min="14331" max="14331" width="82.5703125" style="145" customWidth="1"/>
    <col min="14332" max="14333" width="0" style="145" hidden="1" customWidth="1"/>
    <col min="14334" max="14336" width="14.7109375" style="145" customWidth="1"/>
    <col min="14337" max="14337" width="3.7109375" style="145" customWidth="1"/>
    <col min="14338" max="14338" width="10.42578125" style="145" bestFit="1" customWidth="1"/>
    <col min="14339" max="14339" width="9.140625" style="145"/>
    <col min="14340" max="14340" width="3.7109375" style="145" customWidth="1"/>
    <col min="14341" max="14341" width="38.85546875" style="145" bestFit="1" customWidth="1"/>
    <col min="14342" max="14342" width="7.28515625" style="145" bestFit="1" customWidth="1"/>
    <col min="14343" max="14343" width="18.85546875" style="145" bestFit="1" customWidth="1"/>
    <col min="14344" max="14344" width="8.28515625" style="145" bestFit="1" customWidth="1"/>
    <col min="14345" max="14585" width="9.140625" style="145"/>
    <col min="14586" max="14586" width="3.7109375" style="145" customWidth="1"/>
    <col min="14587" max="14587" width="82.5703125" style="145" customWidth="1"/>
    <col min="14588" max="14589" width="0" style="145" hidden="1" customWidth="1"/>
    <col min="14590" max="14592" width="14.7109375" style="145" customWidth="1"/>
    <col min="14593" max="14593" width="3.7109375" style="145" customWidth="1"/>
    <col min="14594" max="14594" width="10.42578125" style="145" bestFit="1" customWidth="1"/>
    <col min="14595" max="14595" width="9.140625" style="145"/>
    <col min="14596" max="14596" width="3.7109375" style="145" customWidth="1"/>
    <col min="14597" max="14597" width="38.85546875" style="145" bestFit="1" customWidth="1"/>
    <col min="14598" max="14598" width="7.28515625" style="145" bestFit="1" customWidth="1"/>
    <col min="14599" max="14599" width="18.85546875" style="145" bestFit="1" customWidth="1"/>
    <col min="14600" max="14600" width="8.28515625" style="145" bestFit="1" customWidth="1"/>
    <col min="14601" max="14841" width="9.140625" style="145"/>
    <col min="14842" max="14842" width="3.7109375" style="145" customWidth="1"/>
    <col min="14843" max="14843" width="82.5703125" style="145" customWidth="1"/>
    <col min="14844" max="14845" width="0" style="145" hidden="1" customWidth="1"/>
    <col min="14846" max="14848" width="14.7109375" style="145" customWidth="1"/>
    <col min="14849" max="14849" width="3.7109375" style="145" customWidth="1"/>
    <col min="14850" max="14850" width="10.42578125" style="145" bestFit="1" customWidth="1"/>
    <col min="14851" max="14851" width="9.140625" style="145"/>
    <col min="14852" max="14852" width="3.7109375" style="145" customWidth="1"/>
    <col min="14853" max="14853" width="38.85546875" style="145" bestFit="1" customWidth="1"/>
    <col min="14854" max="14854" width="7.28515625" style="145" bestFit="1" customWidth="1"/>
    <col min="14855" max="14855" width="18.85546875" style="145" bestFit="1" customWidth="1"/>
    <col min="14856" max="14856" width="8.28515625" style="145" bestFit="1" customWidth="1"/>
    <col min="14857" max="15097" width="9.140625" style="145"/>
    <col min="15098" max="15098" width="3.7109375" style="145" customWidth="1"/>
    <col min="15099" max="15099" width="82.5703125" style="145" customWidth="1"/>
    <col min="15100" max="15101" width="0" style="145" hidden="1" customWidth="1"/>
    <col min="15102" max="15104" width="14.7109375" style="145" customWidth="1"/>
    <col min="15105" max="15105" width="3.7109375" style="145" customWidth="1"/>
    <col min="15106" max="15106" width="10.42578125" style="145" bestFit="1" customWidth="1"/>
    <col min="15107" max="15107" width="9.140625" style="145"/>
    <col min="15108" max="15108" width="3.7109375" style="145" customWidth="1"/>
    <col min="15109" max="15109" width="38.85546875" style="145" bestFit="1" customWidth="1"/>
    <col min="15110" max="15110" width="7.28515625" style="145" bestFit="1" customWidth="1"/>
    <col min="15111" max="15111" width="18.85546875" style="145" bestFit="1" customWidth="1"/>
    <col min="15112" max="15112" width="8.28515625" style="145" bestFit="1" customWidth="1"/>
    <col min="15113" max="15353" width="9.140625" style="145"/>
    <col min="15354" max="15354" width="3.7109375" style="145" customWidth="1"/>
    <col min="15355" max="15355" width="82.5703125" style="145" customWidth="1"/>
    <col min="15356" max="15357" width="0" style="145" hidden="1" customWidth="1"/>
    <col min="15358" max="15360" width="14.7109375" style="145" customWidth="1"/>
    <col min="15361" max="15361" width="3.7109375" style="145" customWidth="1"/>
    <col min="15362" max="15362" width="10.42578125" style="145" bestFit="1" customWidth="1"/>
    <col min="15363" max="15363" width="9.140625" style="145"/>
    <col min="15364" max="15364" width="3.7109375" style="145" customWidth="1"/>
    <col min="15365" max="15365" width="38.85546875" style="145" bestFit="1" customWidth="1"/>
    <col min="15366" max="15366" width="7.28515625" style="145" bestFit="1" customWidth="1"/>
    <col min="15367" max="15367" width="18.85546875" style="145" bestFit="1" customWidth="1"/>
    <col min="15368" max="15368" width="8.28515625" style="145" bestFit="1" customWidth="1"/>
    <col min="15369" max="15609" width="9.140625" style="145"/>
    <col min="15610" max="15610" width="3.7109375" style="145" customWidth="1"/>
    <col min="15611" max="15611" width="82.5703125" style="145" customWidth="1"/>
    <col min="15612" max="15613" width="0" style="145" hidden="1" customWidth="1"/>
    <col min="15614" max="15616" width="14.7109375" style="145" customWidth="1"/>
    <col min="15617" max="15617" width="3.7109375" style="145" customWidth="1"/>
    <col min="15618" max="15618" width="10.42578125" style="145" bestFit="1" customWidth="1"/>
    <col min="15619" max="15619" width="9.140625" style="145"/>
    <col min="15620" max="15620" width="3.7109375" style="145" customWidth="1"/>
    <col min="15621" max="15621" width="38.85546875" style="145" bestFit="1" customWidth="1"/>
    <col min="15622" max="15622" width="7.28515625" style="145" bestFit="1" customWidth="1"/>
    <col min="15623" max="15623" width="18.85546875" style="145" bestFit="1" customWidth="1"/>
    <col min="15624" max="15624" width="8.28515625" style="145" bestFit="1" customWidth="1"/>
    <col min="15625" max="15865" width="9.140625" style="145"/>
    <col min="15866" max="15866" width="3.7109375" style="145" customWidth="1"/>
    <col min="15867" max="15867" width="82.5703125" style="145" customWidth="1"/>
    <col min="15868" max="15869" width="0" style="145" hidden="1" customWidth="1"/>
    <col min="15870" max="15872" width="14.7109375" style="145" customWidth="1"/>
    <col min="15873" max="15873" width="3.7109375" style="145" customWidth="1"/>
    <col min="15874" max="15874" width="10.42578125" style="145" bestFit="1" customWidth="1"/>
    <col min="15875" max="15875" width="9.140625" style="145"/>
    <col min="15876" max="15876" width="3.7109375" style="145" customWidth="1"/>
    <col min="15877" max="15877" width="38.85546875" style="145" bestFit="1" customWidth="1"/>
    <col min="15878" max="15878" width="7.28515625" style="145" bestFit="1" customWidth="1"/>
    <col min="15879" max="15879" width="18.85546875" style="145" bestFit="1" customWidth="1"/>
    <col min="15880" max="15880" width="8.28515625" style="145" bestFit="1" customWidth="1"/>
    <col min="15881" max="16121" width="9.140625" style="145"/>
    <col min="16122" max="16122" width="3.7109375" style="145" customWidth="1"/>
    <col min="16123" max="16123" width="82.5703125" style="145" customWidth="1"/>
    <col min="16124" max="16125" width="0" style="145" hidden="1" customWidth="1"/>
    <col min="16126" max="16128" width="14.7109375" style="145" customWidth="1"/>
    <col min="16129" max="16129" width="3.7109375" style="145" customWidth="1"/>
    <col min="16130" max="16130" width="10.42578125" style="145" bestFit="1" customWidth="1"/>
    <col min="16131" max="16131" width="9.140625" style="145"/>
    <col min="16132" max="16132" width="3.7109375" style="145" customWidth="1"/>
    <col min="16133" max="16133" width="38.85546875" style="145" bestFit="1" customWidth="1"/>
    <col min="16134" max="16134" width="7.28515625" style="145" bestFit="1" customWidth="1"/>
    <col min="16135" max="16135" width="18.85546875" style="145" bestFit="1" customWidth="1"/>
    <col min="16136" max="16136" width="8.28515625" style="145" bestFit="1" customWidth="1"/>
    <col min="16137" max="16384" width="9.140625" style="145"/>
  </cols>
  <sheetData>
    <row r="2" spans="1:11">
      <c r="A2" s="145" t="s">
        <v>101</v>
      </c>
      <c r="B2" s="486" t="s">
        <v>0</v>
      </c>
      <c r="C2" s="3"/>
      <c r="D2" s="3"/>
      <c r="E2" s="3"/>
      <c r="F2" s="3"/>
      <c r="G2" s="3"/>
    </row>
    <row r="3" spans="1:11">
      <c r="B3" s="486"/>
      <c r="C3" s="1"/>
      <c r="D3" s="1"/>
      <c r="E3" s="1"/>
      <c r="F3" s="1"/>
      <c r="G3" s="1"/>
    </row>
    <row r="4" spans="1:11" ht="19.5">
      <c r="B4" s="487" t="s">
        <v>200</v>
      </c>
      <c r="C4" s="148"/>
      <c r="D4" s="148"/>
      <c r="E4" s="148"/>
      <c r="F4" s="148"/>
      <c r="I4" s="149"/>
    </row>
    <row r="5" spans="1:11" s="150" customFormat="1" ht="15.75" thickBot="1">
      <c r="B5" s="488"/>
      <c r="C5" s="152"/>
      <c r="D5" s="152"/>
      <c r="E5" s="152"/>
      <c r="F5" s="152"/>
      <c r="G5" s="152"/>
      <c r="H5" s="152"/>
      <c r="I5" s="152"/>
      <c r="J5" s="152"/>
      <c r="K5" s="145"/>
    </row>
    <row r="6" spans="1:11" ht="13.5" thickTop="1">
      <c r="B6" s="489"/>
      <c r="C6" s="7"/>
      <c r="D6" s="7"/>
      <c r="E6" s="7"/>
      <c r="F6" s="7"/>
      <c r="G6" s="7"/>
      <c r="H6" s="155"/>
      <c r="I6" s="155"/>
      <c r="J6" s="155"/>
    </row>
    <row r="7" spans="1:11">
      <c r="B7" s="490" t="s">
        <v>2</v>
      </c>
      <c r="C7" s="591"/>
      <c r="D7" s="591"/>
      <c r="E7" s="591"/>
      <c r="F7" s="591"/>
      <c r="G7" s="591"/>
      <c r="H7" s="157"/>
      <c r="I7" s="157"/>
      <c r="J7" s="157"/>
      <c r="K7" s="157"/>
    </row>
    <row r="8" spans="1:11">
      <c r="B8" s="490"/>
      <c r="C8" s="591"/>
      <c r="D8" s="591"/>
      <c r="E8" s="591"/>
      <c r="F8" s="591"/>
      <c r="G8" s="591"/>
      <c r="H8" s="157"/>
      <c r="I8" s="157"/>
      <c r="J8" s="157"/>
      <c r="K8" s="157"/>
    </row>
    <row r="9" spans="1:11" ht="20.25" customHeight="1">
      <c r="B9" s="491"/>
      <c r="C9" s="606" t="s">
        <v>198</v>
      </c>
      <c r="D9" s="607"/>
      <c r="E9" s="606" t="s">
        <v>207</v>
      </c>
      <c r="F9" s="607"/>
      <c r="G9" s="608" t="s">
        <v>175</v>
      </c>
      <c r="H9" s="609"/>
      <c r="I9" s="609"/>
      <c r="J9" s="609"/>
    </row>
    <row r="10" spans="1:11">
      <c r="B10" s="493"/>
      <c r="C10" s="501">
        <v>2013</v>
      </c>
      <c r="D10" s="332">
        <v>2012</v>
      </c>
      <c r="E10" s="501">
        <v>2013</v>
      </c>
      <c r="F10" s="332">
        <v>2012</v>
      </c>
      <c r="G10" s="160">
        <v>2012</v>
      </c>
      <c r="H10" s="161">
        <v>2011</v>
      </c>
      <c r="I10" s="161">
        <v>2010</v>
      </c>
      <c r="J10" s="162">
        <v>2009</v>
      </c>
    </row>
    <row r="11" spans="1:11" ht="12.75" customHeight="1">
      <c r="B11" s="362"/>
      <c r="C11" s="502"/>
      <c r="D11" s="380"/>
      <c r="E11" s="468"/>
      <c r="F11" s="468"/>
      <c r="G11" s="163"/>
      <c r="H11" s="163"/>
      <c r="I11" s="164"/>
      <c r="J11" s="165"/>
    </row>
    <row r="12" spans="1:11" ht="12.75" customHeight="1">
      <c r="B12" s="494" t="s">
        <v>17</v>
      </c>
      <c r="C12" s="441">
        <v>14163</v>
      </c>
      <c r="D12" s="442">
        <v>15364</v>
      </c>
      <c r="E12" s="441">
        <v>28210</v>
      </c>
      <c r="F12" s="467">
        <v>29691</v>
      </c>
      <c r="G12" s="441">
        <v>59089</v>
      </c>
      <c r="H12" s="166">
        <v>60231</v>
      </c>
      <c r="I12" s="166">
        <v>56096</v>
      </c>
      <c r="J12" s="382">
        <v>48585</v>
      </c>
    </row>
    <row r="13" spans="1:11" ht="12.75" customHeight="1">
      <c r="B13" s="362" t="s">
        <v>19</v>
      </c>
      <c r="C13" s="358">
        <v>2971</v>
      </c>
      <c r="D13" s="443">
        <v>3499</v>
      </c>
      <c r="E13" s="378">
        <v>5861</v>
      </c>
      <c r="F13" s="378">
        <v>5966</v>
      </c>
      <c r="G13" s="358">
        <v>12252</v>
      </c>
      <c r="H13" s="167">
        <v>14670</v>
      </c>
      <c r="I13" s="167">
        <v>15872</v>
      </c>
      <c r="J13" s="29">
        <v>9205</v>
      </c>
    </row>
    <row r="14" spans="1:11" ht="12.75" customHeight="1">
      <c r="B14" s="362" t="s">
        <v>23</v>
      </c>
      <c r="C14" s="358">
        <v>1368</v>
      </c>
      <c r="D14" s="443">
        <v>1257</v>
      </c>
      <c r="E14" s="378">
        <v>2448</v>
      </c>
      <c r="F14" s="378">
        <v>2477</v>
      </c>
      <c r="G14" s="358">
        <v>5211</v>
      </c>
      <c r="H14" s="167">
        <v>5398</v>
      </c>
      <c r="I14" s="167">
        <v>6017</v>
      </c>
      <c r="J14" s="29">
        <v>5669</v>
      </c>
    </row>
    <row r="15" spans="1:11" ht="12.75" customHeight="1">
      <c r="B15" s="284" t="s">
        <v>24</v>
      </c>
      <c r="C15" s="358">
        <v>30</v>
      </c>
      <c r="D15" s="443">
        <v>50</v>
      </c>
      <c r="E15" s="378">
        <v>70</v>
      </c>
      <c r="F15" s="378">
        <v>375</v>
      </c>
      <c r="G15" s="358">
        <v>621</v>
      </c>
      <c r="H15" s="167">
        <v>902</v>
      </c>
      <c r="I15" s="167">
        <v>677</v>
      </c>
      <c r="J15" s="29">
        <v>198</v>
      </c>
    </row>
    <row r="16" spans="1:11" ht="12.75" customHeight="1">
      <c r="B16" s="495" t="s">
        <v>177</v>
      </c>
      <c r="C16" s="358">
        <v>42</v>
      </c>
      <c r="D16" s="443">
        <v>21</v>
      </c>
      <c r="E16" s="378">
        <v>75</v>
      </c>
      <c r="F16" s="378">
        <v>44</v>
      </c>
      <c r="G16" s="358">
        <v>130</v>
      </c>
      <c r="H16" s="167">
        <v>0</v>
      </c>
      <c r="I16" s="167">
        <v>0</v>
      </c>
      <c r="J16" s="29">
        <v>0</v>
      </c>
    </row>
    <row r="17" spans="2:10" ht="12.75" customHeight="1">
      <c r="B17" s="496" t="s">
        <v>25</v>
      </c>
      <c r="C17" s="441">
        <v>88</v>
      </c>
      <c r="D17" s="442">
        <v>63</v>
      </c>
      <c r="E17" s="467">
        <v>146</v>
      </c>
      <c r="F17" s="467">
        <v>114</v>
      </c>
      <c r="G17" s="441">
        <v>222</v>
      </c>
      <c r="H17" s="166">
        <v>122</v>
      </c>
      <c r="I17" s="166">
        <v>82</v>
      </c>
      <c r="J17" s="382">
        <v>67</v>
      </c>
    </row>
    <row r="18" spans="2:10" ht="12.75" customHeight="1">
      <c r="B18" s="362" t="s">
        <v>26</v>
      </c>
      <c r="C18" s="358">
        <v>1763</v>
      </c>
      <c r="D18" s="443">
        <v>2376</v>
      </c>
      <c r="E18" s="358">
        <v>3704</v>
      </c>
      <c r="F18" s="443">
        <v>4022</v>
      </c>
      <c r="G18" s="358">
        <v>8014</v>
      </c>
      <c r="H18" s="167">
        <v>10296</v>
      </c>
      <c r="I18" s="167">
        <v>10614</v>
      </c>
      <c r="J18" s="29">
        <v>3801</v>
      </c>
    </row>
    <row r="19" spans="2:10" ht="12.75" customHeight="1">
      <c r="B19" s="494" t="s">
        <v>27</v>
      </c>
      <c r="C19" s="441">
        <v>-196</v>
      </c>
      <c r="D19" s="442">
        <v>-229</v>
      </c>
      <c r="E19" s="467">
        <v>-447</v>
      </c>
      <c r="F19" s="467">
        <v>-382</v>
      </c>
      <c r="G19" s="441">
        <v>-714</v>
      </c>
      <c r="H19" s="166">
        <v>-855</v>
      </c>
      <c r="I19" s="166">
        <v>-940</v>
      </c>
      <c r="J19" s="382">
        <v>-1019</v>
      </c>
    </row>
    <row r="20" spans="2:10">
      <c r="B20" s="362" t="s">
        <v>106</v>
      </c>
      <c r="C20" s="358">
        <v>1567</v>
      </c>
      <c r="D20" s="443">
        <v>2147</v>
      </c>
      <c r="E20" s="358">
        <v>3257</v>
      </c>
      <c r="F20" s="443">
        <v>3640</v>
      </c>
      <c r="G20" s="358">
        <v>7300</v>
      </c>
      <c r="H20" s="167">
        <v>9441</v>
      </c>
      <c r="I20" s="167">
        <v>9674</v>
      </c>
      <c r="J20" s="29">
        <v>2782</v>
      </c>
    </row>
    <row r="21" spans="2:10">
      <c r="B21" s="497" t="s">
        <v>28</v>
      </c>
      <c r="C21" s="441">
        <v>711</v>
      </c>
      <c r="D21" s="442">
        <v>1182</v>
      </c>
      <c r="E21" s="467">
        <v>1611</v>
      </c>
      <c r="F21" s="467">
        <v>1500</v>
      </c>
      <c r="G21" s="441">
        <v>3262</v>
      </c>
      <c r="H21" s="166">
        <v>6064</v>
      </c>
      <c r="I21" s="166">
        <v>4656</v>
      </c>
      <c r="J21" s="382">
        <v>3806</v>
      </c>
    </row>
    <row r="22" spans="2:10">
      <c r="B22" s="493" t="s">
        <v>29</v>
      </c>
      <c r="C22" s="441">
        <v>856</v>
      </c>
      <c r="D22" s="442">
        <v>965</v>
      </c>
      <c r="E22" s="441">
        <v>1646</v>
      </c>
      <c r="F22" s="442">
        <v>2140</v>
      </c>
      <c r="G22" s="441">
        <v>4038</v>
      </c>
      <c r="H22" s="166">
        <v>3377</v>
      </c>
      <c r="I22" s="166">
        <v>5018</v>
      </c>
      <c r="J22" s="382">
        <v>-1024</v>
      </c>
    </row>
    <row r="23" spans="2:10">
      <c r="B23" s="498"/>
      <c r="C23" s="358"/>
      <c r="D23" s="443"/>
      <c r="E23" s="378"/>
      <c r="F23" s="378"/>
      <c r="G23" s="358"/>
      <c r="H23" s="167"/>
      <c r="I23" s="167"/>
      <c r="J23" s="29"/>
    </row>
    <row r="24" spans="2:10">
      <c r="B24" s="499" t="s">
        <v>110</v>
      </c>
      <c r="C24" s="441">
        <v>785</v>
      </c>
      <c r="D24" s="442">
        <v>907</v>
      </c>
      <c r="E24" s="467">
        <v>1495</v>
      </c>
      <c r="F24" s="467">
        <v>1991</v>
      </c>
      <c r="G24" s="441">
        <v>3740</v>
      </c>
      <c r="H24" s="166">
        <v>2836</v>
      </c>
      <c r="I24" s="166">
        <v>4705</v>
      </c>
      <c r="J24" s="382">
        <v>-1311</v>
      </c>
    </row>
    <row r="25" spans="2:10">
      <c r="B25" s="498"/>
      <c r="C25" s="358"/>
      <c r="D25" s="443"/>
      <c r="E25" s="378"/>
      <c r="F25" s="378"/>
      <c r="G25" s="358"/>
      <c r="H25" s="167"/>
      <c r="I25" s="167"/>
      <c r="J25" s="29"/>
    </row>
    <row r="26" spans="2:10">
      <c r="B26" s="498" t="s">
        <v>64</v>
      </c>
      <c r="C26" s="358">
        <v>72001</v>
      </c>
      <c r="D26" s="443">
        <v>71829</v>
      </c>
      <c r="E26" s="378">
        <v>72001</v>
      </c>
      <c r="F26" s="378">
        <v>71829</v>
      </c>
      <c r="G26" s="358">
        <v>72396</v>
      </c>
      <c r="H26" s="167">
        <v>70444</v>
      </c>
      <c r="I26" s="167">
        <v>66756</v>
      </c>
      <c r="J26" s="29">
        <v>66511</v>
      </c>
    </row>
    <row r="27" spans="2:10">
      <c r="B27" s="498" t="s">
        <v>67</v>
      </c>
      <c r="C27" s="358">
        <v>39648</v>
      </c>
      <c r="D27" s="443">
        <v>36959</v>
      </c>
      <c r="E27" s="378">
        <v>39648</v>
      </c>
      <c r="F27" s="378">
        <v>36959</v>
      </c>
      <c r="G27" s="358">
        <v>39324</v>
      </c>
      <c r="H27" s="167">
        <v>36190</v>
      </c>
      <c r="I27" s="167">
        <v>34376</v>
      </c>
      <c r="J27" s="29">
        <v>30610</v>
      </c>
    </row>
    <row r="28" spans="2:10">
      <c r="B28" s="498" t="s">
        <v>88</v>
      </c>
      <c r="C28" s="358">
        <v>2201</v>
      </c>
      <c r="D28" s="443">
        <v>1570</v>
      </c>
      <c r="E28" s="378">
        <v>4597</v>
      </c>
      <c r="F28" s="378">
        <v>2708</v>
      </c>
      <c r="G28" s="358">
        <v>7506</v>
      </c>
      <c r="H28" s="167">
        <v>7259</v>
      </c>
      <c r="I28" s="167">
        <v>10140</v>
      </c>
      <c r="J28" s="29">
        <v>4690</v>
      </c>
    </row>
    <row r="29" spans="2:10">
      <c r="B29" s="498" t="s">
        <v>31</v>
      </c>
      <c r="C29" s="358">
        <v>-1193</v>
      </c>
      <c r="D29" s="443">
        <v>-2013</v>
      </c>
      <c r="E29" s="378">
        <v>-2663</v>
      </c>
      <c r="F29" s="378">
        <v>-2850</v>
      </c>
      <c r="G29" s="358">
        <v>-6171</v>
      </c>
      <c r="H29" s="167">
        <v>-9733</v>
      </c>
      <c r="I29" s="167">
        <v>-4641</v>
      </c>
      <c r="J29" s="29">
        <v>-7874</v>
      </c>
    </row>
    <row r="30" spans="2:10">
      <c r="B30" s="362" t="s">
        <v>111</v>
      </c>
      <c r="C30" s="358">
        <v>1525</v>
      </c>
      <c r="D30" s="443">
        <v>2227</v>
      </c>
      <c r="E30" s="378">
        <v>3158</v>
      </c>
      <c r="F30" s="378">
        <v>4805</v>
      </c>
      <c r="G30" s="358">
        <v>8212</v>
      </c>
      <c r="H30" s="167">
        <v>10901</v>
      </c>
      <c r="I30" s="167">
        <v>5626</v>
      </c>
      <c r="J30" s="29">
        <v>9252</v>
      </c>
    </row>
    <row r="31" spans="2:10">
      <c r="B31" s="362"/>
      <c r="C31" s="358"/>
      <c r="D31" s="443"/>
      <c r="E31" s="378"/>
      <c r="F31" s="378"/>
      <c r="G31" s="358"/>
      <c r="H31" s="167"/>
      <c r="I31" s="167"/>
      <c r="J31" s="29"/>
    </row>
    <row r="32" spans="2:10">
      <c r="B32" s="498" t="s">
        <v>176</v>
      </c>
      <c r="C32" s="505">
        <v>7.3778422058397491E-2</v>
      </c>
      <c r="D32" s="506">
        <v>8.9264325029659614E-2</v>
      </c>
      <c r="E32" s="505">
        <v>7.6841777502517611E-2</v>
      </c>
      <c r="F32" s="506">
        <v>9.5367924927308084E-2</v>
      </c>
      <c r="G32" s="505">
        <v>8.9228160357797709E-2</v>
      </c>
      <c r="H32" s="169">
        <v>8.3000000000000004E-2</v>
      </c>
      <c r="I32" s="169">
        <v>0.122</v>
      </c>
      <c r="J32" s="170">
        <v>-2E-3</v>
      </c>
    </row>
    <row r="33" spans="2:10">
      <c r="B33" s="498" t="s">
        <v>201</v>
      </c>
      <c r="C33" s="505">
        <v>8.6714278478448051E-2</v>
      </c>
      <c r="D33" s="506">
        <v>0.10557264957264957</v>
      </c>
      <c r="E33" s="505">
        <v>8.3371321481031255E-2</v>
      </c>
      <c r="F33" s="517">
        <v>0.11705982905982906</v>
      </c>
      <c r="G33" s="505">
        <v>0.10698105709365478</v>
      </c>
      <c r="H33" s="169">
        <v>9.6000000000000002E-2</v>
      </c>
      <c r="I33" s="169">
        <v>0.154</v>
      </c>
      <c r="J33" s="170">
        <v>-3.4000000000000002E-2</v>
      </c>
    </row>
    <row r="34" spans="2:10">
      <c r="B34" s="498" t="s">
        <v>113</v>
      </c>
      <c r="C34" s="505">
        <v>0.55065901862474131</v>
      </c>
      <c r="D34" s="506">
        <v>0.51454148046053827</v>
      </c>
      <c r="E34" s="505">
        <v>0.55065901862474131</v>
      </c>
      <c r="F34" s="506">
        <v>0.51454148046053827</v>
      </c>
      <c r="G34" s="505">
        <v>0.54317918117023045</v>
      </c>
      <c r="H34" s="169">
        <v>0.51400000000000001</v>
      </c>
      <c r="I34" s="169">
        <v>0.51500000000000001</v>
      </c>
      <c r="J34" s="170">
        <v>0.46</v>
      </c>
    </row>
    <row r="35" spans="2:10">
      <c r="B35" s="498" t="s">
        <v>120</v>
      </c>
      <c r="C35" s="358">
        <v>179</v>
      </c>
      <c r="D35" s="443">
        <v>208</v>
      </c>
      <c r="E35" s="358">
        <v>342</v>
      </c>
      <c r="F35" s="378">
        <v>456</v>
      </c>
      <c r="G35" s="358">
        <v>857</v>
      </c>
      <c r="H35" s="167">
        <v>650</v>
      </c>
      <c r="I35" s="167">
        <v>1078</v>
      </c>
      <c r="J35" s="29">
        <v>-312</v>
      </c>
    </row>
    <row r="36" spans="2:10">
      <c r="B36" s="498" t="s">
        <v>121</v>
      </c>
      <c r="C36" s="358">
        <v>179</v>
      </c>
      <c r="D36" s="443">
        <v>208</v>
      </c>
      <c r="E36" s="358">
        <v>342</v>
      </c>
      <c r="F36" s="378">
        <v>456</v>
      </c>
      <c r="G36" s="358">
        <v>857</v>
      </c>
      <c r="H36" s="167">
        <v>649</v>
      </c>
      <c r="I36" s="167">
        <v>1077</v>
      </c>
      <c r="J36" s="29">
        <v>-312</v>
      </c>
    </row>
    <row r="37" spans="2:10">
      <c r="B37" s="498" t="s">
        <v>122</v>
      </c>
      <c r="C37" s="358">
        <v>504</v>
      </c>
      <c r="D37" s="443">
        <v>359</v>
      </c>
      <c r="E37" s="358">
        <v>1053</v>
      </c>
      <c r="F37" s="378">
        <v>620</v>
      </c>
      <c r="G37" s="358">
        <v>1719</v>
      </c>
      <c r="H37" s="167">
        <v>1663</v>
      </c>
      <c r="I37" s="167">
        <v>2323</v>
      </c>
      <c r="J37" s="29">
        <v>1118</v>
      </c>
    </row>
    <row r="38" spans="2:10">
      <c r="B38" s="498" t="s">
        <v>202</v>
      </c>
      <c r="C38" s="358">
        <v>7197</v>
      </c>
      <c r="D38" s="443">
        <v>6511</v>
      </c>
      <c r="E38" s="378">
        <v>7197</v>
      </c>
      <c r="F38" s="378">
        <v>6511</v>
      </c>
      <c r="G38" s="358">
        <v>7528</v>
      </c>
      <c r="H38" s="167">
        <v>174</v>
      </c>
      <c r="I38" s="167">
        <v>178</v>
      </c>
      <c r="J38" s="29">
        <v>63</v>
      </c>
    </row>
    <row r="39" spans="2:10">
      <c r="B39" s="498" t="s">
        <v>203</v>
      </c>
      <c r="C39" s="358">
        <v>30508</v>
      </c>
      <c r="D39" s="443">
        <v>27705</v>
      </c>
      <c r="E39" s="378">
        <v>30508</v>
      </c>
      <c r="F39" s="378">
        <v>27705</v>
      </c>
      <c r="G39" s="358">
        <v>31876</v>
      </c>
      <c r="H39" s="167">
        <v>6600</v>
      </c>
      <c r="I39" s="167">
        <v>8998</v>
      </c>
      <c r="J39" s="29">
        <v>7051.8872468738555</v>
      </c>
    </row>
    <row r="40" spans="2:10">
      <c r="B40" s="498"/>
      <c r="C40" s="358"/>
      <c r="D40" s="507"/>
      <c r="E40" s="513"/>
      <c r="F40" s="513"/>
      <c r="G40" s="358"/>
      <c r="H40" s="167">
        <v>28018</v>
      </c>
      <c r="I40" s="167">
        <v>38741</v>
      </c>
      <c r="J40" s="29">
        <v>30231</v>
      </c>
    </row>
    <row r="41" spans="2:10">
      <c r="B41" s="498" t="s">
        <v>123</v>
      </c>
      <c r="C41" s="503">
        <v>5.7148203064322534</v>
      </c>
      <c r="D41" s="504">
        <v>5.79</v>
      </c>
      <c r="E41" s="514">
        <v>5.6810090000000004</v>
      </c>
      <c r="F41" s="514">
        <v>5.7330810000000003</v>
      </c>
      <c r="G41" s="503">
        <v>5.79</v>
      </c>
      <c r="H41" s="167"/>
      <c r="I41" s="167"/>
      <c r="J41" s="29"/>
    </row>
    <row r="42" spans="2:10">
      <c r="B42" s="498" t="s">
        <v>204</v>
      </c>
      <c r="C42" s="503">
        <v>5.7023989999999998</v>
      </c>
      <c r="D42" s="504">
        <v>5.9</v>
      </c>
      <c r="E42" s="514">
        <v>5.7023989999999998</v>
      </c>
      <c r="F42" s="514">
        <v>5.9041990000000002</v>
      </c>
      <c r="G42" s="503">
        <v>5.66</v>
      </c>
      <c r="H42" s="172">
        <v>5.35</v>
      </c>
      <c r="I42" s="172">
        <v>5.62</v>
      </c>
      <c r="J42" s="172">
        <v>5.36</v>
      </c>
    </row>
    <row r="43" spans="2:10">
      <c r="B43" s="498"/>
      <c r="C43" s="358"/>
      <c r="D43" s="443"/>
      <c r="E43" s="378"/>
      <c r="F43" s="378"/>
      <c r="G43" s="358"/>
      <c r="H43" s="172">
        <v>5.75</v>
      </c>
      <c r="I43" s="172">
        <v>5.61</v>
      </c>
      <c r="J43" s="172">
        <v>5.19</v>
      </c>
    </row>
    <row r="44" spans="2:10">
      <c r="B44" s="486" t="s">
        <v>7</v>
      </c>
      <c r="C44" s="358"/>
      <c r="D44" s="443"/>
      <c r="E44" s="378"/>
      <c r="F44" s="378"/>
      <c r="G44" s="358"/>
      <c r="H44" s="167"/>
      <c r="I44" s="167"/>
      <c r="J44" s="29"/>
    </row>
    <row r="45" spans="2:10">
      <c r="B45" s="498" t="s">
        <v>124</v>
      </c>
      <c r="C45" s="510">
        <v>2.2000000000000002</v>
      </c>
      <c r="D45" s="508">
        <v>2.2000000000000002</v>
      </c>
      <c r="E45" s="510">
        <v>4.3</v>
      </c>
      <c r="F45" s="515">
        <v>4.4000000000000004</v>
      </c>
      <c r="G45" s="510">
        <v>8.5</v>
      </c>
      <c r="H45" s="167"/>
      <c r="I45" s="167"/>
      <c r="J45" s="29"/>
    </row>
    <row r="46" spans="2:10">
      <c r="B46" s="498" t="s">
        <v>125</v>
      </c>
      <c r="C46" s="358">
        <v>2618</v>
      </c>
      <c r="D46" s="443">
        <v>3014</v>
      </c>
      <c r="E46" s="358">
        <v>2691</v>
      </c>
      <c r="F46" s="378">
        <v>2831</v>
      </c>
      <c r="G46" s="358">
        <v>2881</v>
      </c>
      <c r="H46" s="173">
        <v>8.1</v>
      </c>
      <c r="I46" s="173">
        <v>7.3</v>
      </c>
      <c r="J46" s="173">
        <v>6.9</v>
      </c>
    </row>
    <row r="47" spans="2:10">
      <c r="B47" s="498" t="s">
        <v>205</v>
      </c>
      <c r="C47" s="358">
        <v>589</v>
      </c>
      <c r="D47" s="443">
        <v>696</v>
      </c>
      <c r="E47" s="358">
        <v>608</v>
      </c>
      <c r="F47" s="378">
        <v>691</v>
      </c>
      <c r="G47" s="358">
        <v>661</v>
      </c>
      <c r="H47" s="167">
        <v>2828</v>
      </c>
      <c r="I47" s="167">
        <v>3064</v>
      </c>
      <c r="J47" s="29">
        <v>2370</v>
      </c>
    </row>
    <row r="48" spans="2:10">
      <c r="B48" s="498"/>
      <c r="C48" s="358"/>
      <c r="D48" s="443"/>
      <c r="E48" s="378"/>
      <c r="F48" s="378"/>
      <c r="G48" s="358"/>
      <c r="H48" s="167">
        <v>620</v>
      </c>
      <c r="I48" s="167">
        <v>458</v>
      </c>
      <c r="J48" s="29">
        <v>342</v>
      </c>
    </row>
    <row r="49" spans="2:10">
      <c r="B49" s="486" t="s">
        <v>8</v>
      </c>
      <c r="C49" s="358"/>
      <c r="D49" s="443"/>
      <c r="E49" s="378"/>
      <c r="F49" s="378"/>
      <c r="G49" s="358"/>
      <c r="H49" s="167"/>
      <c r="I49" s="167"/>
      <c r="J49" s="29"/>
    </row>
    <row r="50" spans="2:10">
      <c r="B50" s="498" t="s">
        <v>127</v>
      </c>
      <c r="C50" s="358"/>
      <c r="D50" s="443"/>
      <c r="E50" s="378"/>
      <c r="F50" s="378"/>
      <c r="G50" s="358"/>
      <c r="H50" s="167"/>
      <c r="I50" s="167"/>
      <c r="J50" s="29"/>
    </row>
    <row r="51" spans="2:10">
      <c r="B51" s="498" t="s">
        <v>128</v>
      </c>
      <c r="C51" s="358">
        <v>226</v>
      </c>
      <c r="D51" s="443">
        <v>287</v>
      </c>
      <c r="E51" s="358">
        <v>232</v>
      </c>
      <c r="F51" s="378">
        <v>269</v>
      </c>
      <c r="G51" s="358">
        <v>257</v>
      </c>
      <c r="H51" s="167"/>
      <c r="I51" s="167"/>
      <c r="J51" s="29"/>
    </row>
    <row r="52" spans="2:10">
      <c r="B52" s="498" t="s">
        <v>129</v>
      </c>
      <c r="C52" s="358">
        <v>102</v>
      </c>
      <c r="D52" s="443">
        <v>108</v>
      </c>
      <c r="E52" s="358">
        <v>107</v>
      </c>
      <c r="F52" s="378">
        <v>113</v>
      </c>
      <c r="G52" s="358">
        <v>112</v>
      </c>
      <c r="H52" s="167">
        <v>333</v>
      </c>
      <c r="I52" s="167">
        <v>377</v>
      </c>
      <c r="J52" s="29">
        <v>428</v>
      </c>
    </row>
    <row r="53" spans="2:10">
      <c r="B53" s="498"/>
      <c r="C53" s="358"/>
      <c r="D53" s="443"/>
      <c r="E53" s="378"/>
      <c r="F53" s="378"/>
      <c r="G53" s="358"/>
      <c r="H53" s="167">
        <v>111</v>
      </c>
      <c r="I53" s="167">
        <v>80</v>
      </c>
      <c r="J53" s="29">
        <v>62</v>
      </c>
    </row>
    <row r="54" spans="2:10">
      <c r="B54" s="492" t="s">
        <v>9</v>
      </c>
      <c r="C54" s="358"/>
      <c r="D54" s="443"/>
      <c r="E54" s="378"/>
      <c r="F54" s="378"/>
      <c r="G54" s="358"/>
      <c r="H54" s="167"/>
      <c r="I54" s="167"/>
      <c r="J54" s="29"/>
    </row>
    <row r="55" spans="2:10">
      <c r="B55" s="497" t="s">
        <v>130</v>
      </c>
      <c r="C55" s="510">
        <v>9.1</v>
      </c>
      <c r="D55" s="508">
        <v>9.1</v>
      </c>
      <c r="E55" s="515">
        <v>17.7</v>
      </c>
      <c r="F55" s="515">
        <v>17.600000000000001</v>
      </c>
      <c r="G55" s="510">
        <v>35.4</v>
      </c>
      <c r="H55" s="167"/>
      <c r="I55" s="167"/>
      <c r="J55" s="29"/>
    </row>
    <row r="56" spans="2:10">
      <c r="B56" s="497"/>
      <c r="C56" s="510"/>
      <c r="D56" s="508"/>
      <c r="E56" s="515"/>
      <c r="F56" s="515"/>
      <c r="G56" s="510"/>
      <c r="H56" s="173">
        <v>33.5</v>
      </c>
      <c r="I56" s="173">
        <v>31.5</v>
      </c>
      <c r="J56" s="173">
        <v>30.9</v>
      </c>
    </row>
    <row r="57" spans="2:10">
      <c r="B57" s="492" t="s">
        <v>10</v>
      </c>
      <c r="C57" s="358"/>
      <c r="D57" s="443"/>
      <c r="E57" s="378"/>
      <c r="F57" s="378"/>
      <c r="G57" s="518"/>
      <c r="H57" s="321"/>
      <c r="I57" s="321"/>
      <c r="J57" s="263"/>
    </row>
    <row r="58" spans="2:10">
      <c r="B58" s="500" t="s">
        <v>206</v>
      </c>
      <c r="C58" s="511">
        <v>0.96</v>
      </c>
      <c r="D58" s="509">
        <v>0.86</v>
      </c>
      <c r="E58" s="516">
        <v>0.96</v>
      </c>
      <c r="F58" s="516">
        <v>0.89</v>
      </c>
      <c r="G58" s="519">
        <v>0.92</v>
      </c>
      <c r="H58" s="519">
        <v>0.95599999999999996</v>
      </c>
      <c r="I58" s="519">
        <v>0.96</v>
      </c>
      <c r="J58" s="594">
        <v>0.94</v>
      </c>
    </row>
    <row r="59" spans="2:10">
      <c r="G59" s="171"/>
      <c r="H59" s="171"/>
      <c r="I59" s="171"/>
      <c r="J59" s="171"/>
    </row>
    <row r="60" spans="2:10">
      <c r="G60" s="171"/>
      <c r="H60" s="171"/>
      <c r="I60" s="171"/>
      <c r="J60" s="171"/>
    </row>
    <row r="61" spans="2:10">
      <c r="G61" s="171"/>
      <c r="H61" s="171"/>
      <c r="I61" s="171"/>
      <c r="J61" s="171"/>
    </row>
    <row r="62" spans="2:10">
      <c r="G62" s="171"/>
      <c r="H62" s="171"/>
      <c r="I62" s="171"/>
      <c r="J62" s="171"/>
    </row>
    <row r="63" spans="2:10">
      <c r="G63" s="171"/>
      <c r="H63" s="171"/>
      <c r="I63" s="171"/>
      <c r="J63" s="171"/>
    </row>
    <row r="64" spans="2:10">
      <c r="G64" s="171"/>
      <c r="H64" s="171"/>
      <c r="I64" s="171"/>
      <c r="J64" s="171"/>
    </row>
    <row r="65" spans="7:10">
      <c r="G65" s="171"/>
      <c r="H65" s="171"/>
      <c r="I65" s="171"/>
      <c r="J65" s="171"/>
    </row>
    <row r="66" spans="7:10">
      <c r="G66" s="171"/>
      <c r="H66" s="171"/>
      <c r="I66" s="171"/>
      <c r="J66" s="171"/>
    </row>
    <row r="67" spans="7:10">
      <c r="G67" s="171"/>
      <c r="H67" s="171"/>
      <c r="I67" s="171"/>
      <c r="J67" s="171"/>
    </row>
    <row r="68" spans="7:10">
      <c r="G68" s="171"/>
      <c r="H68" s="171"/>
      <c r="I68" s="171"/>
      <c r="J68" s="171"/>
    </row>
    <row r="69" spans="7:10">
      <c r="G69" s="171"/>
      <c r="H69" s="171"/>
      <c r="I69" s="171"/>
      <c r="J69" s="171"/>
    </row>
    <row r="70" spans="7:10">
      <c r="G70" s="171"/>
      <c r="H70" s="171"/>
      <c r="I70" s="171"/>
      <c r="J70" s="171"/>
    </row>
    <row r="71" spans="7:10">
      <c r="G71" s="171"/>
      <c r="H71" s="171"/>
      <c r="I71" s="171"/>
      <c r="J71" s="171"/>
    </row>
    <row r="72" spans="7:10">
      <c r="G72" s="171"/>
      <c r="H72" s="171"/>
      <c r="I72" s="171"/>
      <c r="J72" s="171"/>
    </row>
    <row r="73" spans="7:10">
      <c r="G73" s="171"/>
      <c r="H73" s="171"/>
      <c r="I73" s="171"/>
      <c r="J73" s="171"/>
    </row>
    <row r="74" spans="7:10">
      <c r="G74" s="171"/>
      <c r="H74" s="171"/>
      <c r="I74" s="171"/>
      <c r="J74" s="171"/>
    </row>
    <row r="75" spans="7:10">
      <c r="G75" s="171"/>
      <c r="H75" s="171"/>
      <c r="I75" s="171"/>
      <c r="J75" s="171"/>
    </row>
    <row r="76" spans="7:10">
      <c r="G76" s="171"/>
      <c r="H76" s="171"/>
      <c r="I76" s="171"/>
      <c r="J76" s="171"/>
    </row>
    <row r="77" spans="7:10">
      <c r="G77" s="171"/>
      <c r="H77" s="171"/>
      <c r="I77" s="171"/>
      <c r="J77" s="171"/>
    </row>
    <row r="78" spans="7:10">
      <c r="G78" s="171"/>
      <c r="H78" s="171"/>
      <c r="I78" s="171"/>
      <c r="J78" s="171"/>
    </row>
    <row r="79" spans="7:10">
      <c r="G79" s="171"/>
      <c r="H79" s="171"/>
      <c r="I79" s="171"/>
      <c r="J79" s="171"/>
    </row>
    <row r="80" spans="7:10">
      <c r="G80" s="171"/>
      <c r="H80" s="171"/>
      <c r="I80" s="171"/>
      <c r="J80" s="171"/>
    </row>
    <row r="81" spans="7:10">
      <c r="G81" s="171"/>
      <c r="H81" s="171"/>
      <c r="I81" s="171"/>
      <c r="J81" s="171"/>
    </row>
    <row r="176" spans="11:12">
      <c r="K176" s="1"/>
      <c r="L176" s="1"/>
    </row>
    <row r="177" spans="11:12">
      <c r="K177" s="1"/>
      <c r="L177" s="1"/>
    </row>
    <row r="178" spans="11:12">
      <c r="K178" s="1"/>
      <c r="L178" s="1"/>
    </row>
    <row r="179" spans="11:12">
      <c r="K179" s="1"/>
      <c r="L179" s="1"/>
    </row>
    <row r="180" spans="11:12">
      <c r="K180" s="1"/>
      <c r="L180" s="1"/>
    </row>
    <row r="181" spans="11:12">
      <c r="K181" s="1"/>
      <c r="L181" s="1"/>
    </row>
    <row r="182" spans="11:12">
      <c r="K182" s="1"/>
      <c r="L182" s="1"/>
    </row>
  </sheetData>
  <mergeCells count="3">
    <mergeCell ref="E9:F9"/>
    <mergeCell ref="G9:J9"/>
    <mergeCell ref="C9:D9"/>
  </mergeCells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L&amp;"Verdana,normal"&amp;6&amp;F &amp;A&amp;R&amp;"Verdana,normal"&amp;6&amp;D 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66FF33"/>
    <pageSetUpPr fitToPage="1"/>
  </sheetPr>
  <dimension ref="A2:N182"/>
  <sheetViews>
    <sheetView zoomScale="80" zoomScaleNormal="80" workbookViewId="0">
      <selection activeCell="N12" sqref="N12"/>
    </sheetView>
  </sheetViews>
  <sheetFormatPr defaultRowHeight="12.75"/>
  <cols>
    <col min="1" max="1" width="3.7109375" style="145" customWidth="1"/>
    <col min="2" max="2" width="70.7109375" style="145" customWidth="1"/>
    <col min="3" max="3" width="14.42578125" style="145" customWidth="1"/>
    <col min="4" max="4" width="14.7109375" style="145" customWidth="1"/>
    <col min="5" max="5" width="14.42578125" style="145" customWidth="1"/>
    <col min="6" max="6" width="13" style="145" customWidth="1"/>
    <col min="7" max="7" width="17.7109375" style="145" bestFit="1" customWidth="1"/>
    <col min="8" max="8" width="13.5703125" style="145" customWidth="1"/>
    <col min="9" max="10" width="12.7109375" style="145" customWidth="1"/>
    <col min="11" max="11" width="3.7109375" style="145" customWidth="1"/>
    <col min="12" max="12" width="8.28515625" style="145" bestFit="1" customWidth="1"/>
    <col min="13" max="253" width="9.140625" style="145"/>
    <col min="254" max="254" width="3.7109375" style="145" customWidth="1"/>
    <col min="255" max="255" width="82.5703125" style="145" customWidth="1"/>
    <col min="256" max="257" width="0" style="145" hidden="1" customWidth="1"/>
    <col min="258" max="260" width="14.7109375" style="145" customWidth="1"/>
    <col min="261" max="261" width="3.7109375" style="145" customWidth="1"/>
    <col min="262" max="262" width="10.42578125" style="145" bestFit="1" customWidth="1"/>
    <col min="263" max="263" width="9.140625" style="145"/>
    <col min="264" max="264" width="3.7109375" style="145" customWidth="1"/>
    <col min="265" max="265" width="38.85546875" style="145" bestFit="1" customWidth="1"/>
    <col min="266" max="266" width="7.28515625" style="145" bestFit="1" customWidth="1"/>
    <col min="267" max="267" width="18.85546875" style="145" bestFit="1" customWidth="1"/>
    <col min="268" max="268" width="8.28515625" style="145" bestFit="1" customWidth="1"/>
    <col min="269" max="509" width="9.140625" style="145"/>
    <col min="510" max="510" width="3.7109375" style="145" customWidth="1"/>
    <col min="511" max="511" width="82.5703125" style="145" customWidth="1"/>
    <col min="512" max="513" width="0" style="145" hidden="1" customWidth="1"/>
    <col min="514" max="516" width="14.7109375" style="145" customWidth="1"/>
    <col min="517" max="517" width="3.7109375" style="145" customWidth="1"/>
    <col min="518" max="518" width="10.42578125" style="145" bestFit="1" customWidth="1"/>
    <col min="519" max="519" width="9.140625" style="145"/>
    <col min="520" max="520" width="3.7109375" style="145" customWidth="1"/>
    <col min="521" max="521" width="38.85546875" style="145" bestFit="1" customWidth="1"/>
    <col min="522" max="522" width="7.28515625" style="145" bestFit="1" customWidth="1"/>
    <col min="523" max="523" width="18.85546875" style="145" bestFit="1" customWidth="1"/>
    <col min="524" max="524" width="8.28515625" style="145" bestFit="1" customWidth="1"/>
    <col min="525" max="765" width="9.140625" style="145"/>
    <col min="766" max="766" width="3.7109375" style="145" customWidth="1"/>
    <col min="767" max="767" width="82.5703125" style="145" customWidth="1"/>
    <col min="768" max="769" width="0" style="145" hidden="1" customWidth="1"/>
    <col min="770" max="772" width="14.7109375" style="145" customWidth="1"/>
    <col min="773" max="773" width="3.7109375" style="145" customWidth="1"/>
    <col min="774" max="774" width="10.42578125" style="145" bestFit="1" customWidth="1"/>
    <col min="775" max="775" width="9.140625" style="145"/>
    <col min="776" max="776" width="3.7109375" style="145" customWidth="1"/>
    <col min="777" max="777" width="38.85546875" style="145" bestFit="1" customWidth="1"/>
    <col min="778" max="778" width="7.28515625" style="145" bestFit="1" customWidth="1"/>
    <col min="779" max="779" width="18.85546875" style="145" bestFit="1" customWidth="1"/>
    <col min="780" max="780" width="8.28515625" style="145" bestFit="1" customWidth="1"/>
    <col min="781" max="1021" width="9.140625" style="145"/>
    <col min="1022" max="1022" width="3.7109375" style="145" customWidth="1"/>
    <col min="1023" max="1023" width="82.5703125" style="145" customWidth="1"/>
    <col min="1024" max="1025" width="0" style="145" hidden="1" customWidth="1"/>
    <col min="1026" max="1028" width="14.7109375" style="145" customWidth="1"/>
    <col min="1029" max="1029" width="3.7109375" style="145" customWidth="1"/>
    <col min="1030" max="1030" width="10.42578125" style="145" bestFit="1" customWidth="1"/>
    <col min="1031" max="1031" width="9.140625" style="145"/>
    <col min="1032" max="1032" width="3.7109375" style="145" customWidth="1"/>
    <col min="1033" max="1033" width="38.85546875" style="145" bestFit="1" customWidth="1"/>
    <col min="1034" max="1034" width="7.28515625" style="145" bestFit="1" customWidth="1"/>
    <col min="1035" max="1035" width="18.85546875" style="145" bestFit="1" customWidth="1"/>
    <col min="1036" max="1036" width="8.28515625" style="145" bestFit="1" customWidth="1"/>
    <col min="1037" max="1277" width="9.140625" style="145"/>
    <col min="1278" max="1278" width="3.7109375" style="145" customWidth="1"/>
    <col min="1279" max="1279" width="82.5703125" style="145" customWidth="1"/>
    <col min="1280" max="1281" width="0" style="145" hidden="1" customWidth="1"/>
    <col min="1282" max="1284" width="14.7109375" style="145" customWidth="1"/>
    <col min="1285" max="1285" width="3.7109375" style="145" customWidth="1"/>
    <col min="1286" max="1286" width="10.42578125" style="145" bestFit="1" customWidth="1"/>
    <col min="1287" max="1287" width="9.140625" style="145"/>
    <col min="1288" max="1288" width="3.7109375" style="145" customWidth="1"/>
    <col min="1289" max="1289" width="38.85546875" style="145" bestFit="1" customWidth="1"/>
    <col min="1290" max="1290" width="7.28515625" style="145" bestFit="1" customWidth="1"/>
    <col min="1291" max="1291" width="18.85546875" style="145" bestFit="1" customWidth="1"/>
    <col min="1292" max="1292" width="8.28515625" style="145" bestFit="1" customWidth="1"/>
    <col min="1293" max="1533" width="9.140625" style="145"/>
    <col min="1534" max="1534" width="3.7109375" style="145" customWidth="1"/>
    <col min="1535" max="1535" width="82.5703125" style="145" customWidth="1"/>
    <col min="1536" max="1537" width="0" style="145" hidden="1" customWidth="1"/>
    <col min="1538" max="1540" width="14.7109375" style="145" customWidth="1"/>
    <col min="1541" max="1541" width="3.7109375" style="145" customWidth="1"/>
    <col min="1542" max="1542" width="10.42578125" style="145" bestFit="1" customWidth="1"/>
    <col min="1543" max="1543" width="9.140625" style="145"/>
    <col min="1544" max="1544" width="3.7109375" style="145" customWidth="1"/>
    <col min="1545" max="1545" width="38.85546875" style="145" bestFit="1" customWidth="1"/>
    <col min="1546" max="1546" width="7.28515625" style="145" bestFit="1" customWidth="1"/>
    <col min="1547" max="1547" width="18.85546875" style="145" bestFit="1" customWidth="1"/>
    <col min="1548" max="1548" width="8.28515625" style="145" bestFit="1" customWidth="1"/>
    <col min="1549" max="1789" width="9.140625" style="145"/>
    <col min="1790" max="1790" width="3.7109375" style="145" customWidth="1"/>
    <col min="1791" max="1791" width="82.5703125" style="145" customWidth="1"/>
    <col min="1792" max="1793" width="0" style="145" hidden="1" customWidth="1"/>
    <col min="1794" max="1796" width="14.7109375" style="145" customWidth="1"/>
    <col min="1797" max="1797" width="3.7109375" style="145" customWidth="1"/>
    <col min="1798" max="1798" width="10.42578125" style="145" bestFit="1" customWidth="1"/>
    <col min="1799" max="1799" width="9.140625" style="145"/>
    <col min="1800" max="1800" width="3.7109375" style="145" customWidth="1"/>
    <col min="1801" max="1801" width="38.85546875" style="145" bestFit="1" customWidth="1"/>
    <col min="1802" max="1802" width="7.28515625" style="145" bestFit="1" customWidth="1"/>
    <col min="1803" max="1803" width="18.85546875" style="145" bestFit="1" customWidth="1"/>
    <col min="1804" max="1804" width="8.28515625" style="145" bestFit="1" customWidth="1"/>
    <col min="1805" max="2045" width="9.140625" style="145"/>
    <col min="2046" max="2046" width="3.7109375" style="145" customWidth="1"/>
    <col min="2047" max="2047" width="82.5703125" style="145" customWidth="1"/>
    <col min="2048" max="2049" width="0" style="145" hidden="1" customWidth="1"/>
    <col min="2050" max="2052" width="14.7109375" style="145" customWidth="1"/>
    <col min="2053" max="2053" width="3.7109375" style="145" customWidth="1"/>
    <col min="2054" max="2054" width="10.42578125" style="145" bestFit="1" customWidth="1"/>
    <col min="2055" max="2055" width="9.140625" style="145"/>
    <col min="2056" max="2056" width="3.7109375" style="145" customWidth="1"/>
    <col min="2057" max="2057" width="38.85546875" style="145" bestFit="1" customWidth="1"/>
    <col min="2058" max="2058" width="7.28515625" style="145" bestFit="1" customWidth="1"/>
    <col min="2059" max="2059" width="18.85546875" style="145" bestFit="1" customWidth="1"/>
    <col min="2060" max="2060" width="8.28515625" style="145" bestFit="1" customWidth="1"/>
    <col min="2061" max="2301" width="9.140625" style="145"/>
    <col min="2302" max="2302" width="3.7109375" style="145" customWidth="1"/>
    <col min="2303" max="2303" width="82.5703125" style="145" customWidth="1"/>
    <col min="2304" max="2305" width="0" style="145" hidden="1" customWidth="1"/>
    <col min="2306" max="2308" width="14.7109375" style="145" customWidth="1"/>
    <col min="2309" max="2309" width="3.7109375" style="145" customWidth="1"/>
    <col min="2310" max="2310" width="10.42578125" style="145" bestFit="1" customWidth="1"/>
    <col min="2311" max="2311" width="9.140625" style="145"/>
    <col min="2312" max="2312" width="3.7109375" style="145" customWidth="1"/>
    <col min="2313" max="2313" width="38.85546875" style="145" bestFit="1" customWidth="1"/>
    <col min="2314" max="2314" width="7.28515625" style="145" bestFit="1" customWidth="1"/>
    <col min="2315" max="2315" width="18.85546875" style="145" bestFit="1" customWidth="1"/>
    <col min="2316" max="2316" width="8.28515625" style="145" bestFit="1" customWidth="1"/>
    <col min="2317" max="2557" width="9.140625" style="145"/>
    <col min="2558" max="2558" width="3.7109375" style="145" customWidth="1"/>
    <col min="2559" max="2559" width="82.5703125" style="145" customWidth="1"/>
    <col min="2560" max="2561" width="0" style="145" hidden="1" customWidth="1"/>
    <col min="2562" max="2564" width="14.7109375" style="145" customWidth="1"/>
    <col min="2565" max="2565" width="3.7109375" style="145" customWidth="1"/>
    <col min="2566" max="2566" width="10.42578125" style="145" bestFit="1" customWidth="1"/>
    <col min="2567" max="2567" width="9.140625" style="145"/>
    <col min="2568" max="2568" width="3.7109375" style="145" customWidth="1"/>
    <col min="2569" max="2569" width="38.85546875" style="145" bestFit="1" customWidth="1"/>
    <col min="2570" max="2570" width="7.28515625" style="145" bestFit="1" customWidth="1"/>
    <col min="2571" max="2571" width="18.85546875" style="145" bestFit="1" customWidth="1"/>
    <col min="2572" max="2572" width="8.28515625" style="145" bestFit="1" customWidth="1"/>
    <col min="2573" max="2813" width="9.140625" style="145"/>
    <col min="2814" max="2814" width="3.7109375" style="145" customWidth="1"/>
    <col min="2815" max="2815" width="82.5703125" style="145" customWidth="1"/>
    <col min="2816" max="2817" width="0" style="145" hidden="1" customWidth="1"/>
    <col min="2818" max="2820" width="14.7109375" style="145" customWidth="1"/>
    <col min="2821" max="2821" width="3.7109375" style="145" customWidth="1"/>
    <col min="2822" max="2822" width="10.42578125" style="145" bestFit="1" customWidth="1"/>
    <col min="2823" max="2823" width="9.140625" style="145"/>
    <col min="2824" max="2824" width="3.7109375" style="145" customWidth="1"/>
    <col min="2825" max="2825" width="38.85546875" style="145" bestFit="1" customWidth="1"/>
    <col min="2826" max="2826" width="7.28515625" style="145" bestFit="1" customWidth="1"/>
    <col min="2827" max="2827" width="18.85546875" style="145" bestFit="1" customWidth="1"/>
    <col min="2828" max="2828" width="8.28515625" style="145" bestFit="1" customWidth="1"/>
    <col min="2829" max="3069" width="9.140625" style="145"/>
    <col min="3070" max="3070" width="3.7109375" style="145" customWidth="1"/>
    <col min="3071" max="3071" width="82.5703125" style="145" customWidth="1"/>
    <col min="3072" max="3073" width="0" style="145" hidden="1" customWidth="1"/>
    <col min="3074" max="3076" width="14.7109375" style="145" customWidth="1"/>
    <col min="3077" max="3077" width="3.7109375" style="145" customWidth="1"/>
    <col min="3078" max="3078" width="10.42578125" style="145" bestFit="1" customWidth="1"/>
    <col min="3079" max="3079" width="9.140625" style="145"/>
    <col min="3080" max="3080" width="3.7109375" style="145" customWidth="1"/>
    <col min="3081" max="3081" width="38.85546875" style="145" bestFit="1" customWidth="1"/>
    <col min="3082" max="3082" width="7.28515625" style="145" bestFit="1" customWidth="1"/>
    <col min="3083" max="3083" width="18.85546875" style="145" bestFit="1" customWidth="1"/>
    <col min="3084" max="3084" width="8.28515625" style="145" bestFit="1" customWidth="1"/>
    <col min="3085" max="3325" width="9.140625" style="145"/>
    <col min="3326" max="3326" width="3.7109375" style="145" customWidth="1"/>
    <col min="3327" max="3327" width="82.5703125" style="145" customWidth="1"/>
    <col min="3328" max="3329" width="0" style="145" hidden="1" customWidth="1"/>
    <col min="3330" max="3332" width="14.7109375" style="145" customWidth="1"/>
    <col min="3333" max="3333" width="3.7109375" style="145" customWidth="1"/>
    <col min="3334" max="3334" width="10.42578125" style="145" bestFit="1" customWidth="1"/>
    <col min="3335" max="3335" width="9.140625" style="145"/>
    <col min="3336" max="3336" width="3.7109375" style="145" customWidth="1"/>
    <col min="3337" max="3337" width="38.85546875" style="145" bestFit="1" customWidth="1"/>
    <col min="3338" max="3338" width="7.28515625" style="145" bestFit="1" customWidth="1"/>
    <col min="3339" max="3339" width="18.85546875" style="145" bestFit="1" customWidth="1"/>
    <col min="3340" max="3340" width="8.28515625" style="145" bestFit="1" customWidth="1"/>
    <col min="3341" max="3581" width="9.140625" style="145"/>
    <col min="3582" max="3582" width="3.7109375" style="145" customWidth="1"/>
    <col min="3583" max="3583" width="82.5703125" style="145" customWidth="1"/>
    <col min="3584" max="3585" width="0" style="145" hidden="1" customWidth="1"/>
    <col min="3586" max="3588" width="14.7109375" style="145" customWidth="1"/>
    <col min="3589" max="3589" width="3.7109375" style="145" customWidth="1"/>
    <col min="3590" max="3590" width="10.42578125" style="145" bestFit="1" customWidth="1"/>
    <col min="3591" max="3591" width="9.140625" style="145"/>
    <col min="3592" max="3592" width="3.7109375" style="145" customWidth="1"/>
    <col min="3593" max="3593" width="38.85546875" style="145" bestFit="1" customWidth="1"/>
    <col min="3594" max="3594" width="7.28515625" style="145" bestFit="1" customWidth="1"/>
    <col min="3595" max="3595" width="18.85546875" style="145" bestFit="1" customWidth="1"/>
    <col min="3596" max="3596" width="8.28515625" style="145" bestFit="1" customWidth="1"/>
    <col min="3597" max="3837" width="9.140625" style="145"/>
    <col min="3838" max="3838" width="3.7109375" style="145" customWidth="1"/>
    <col min="3839" max="3839" width="82.5703125" style="145" customWidth="1"/>
    <col min="3840" max="3841" width="0" style="145" hidden="1" customWidth="1"/>
    <col min="3842" max="3844" width="14.7109375" style="145" customWidth="1"/>
    <col min="3845" max="3845" width="3.7109375" style="145" customWidth="1"/>
    <col min="3846" max="3846" width="10.42578125" style="145" bestFit="1" customWidth="1"/>
    <col min="3847" max="3847" width="9.140625" style="145"/>
    <col min="3848" max="3848" width="3.7109375" style="145" customWidth="1"/>
    <col min="3849" max="3849" width="38.85546875" style="145" bestFit="1" customWidth="1"/>
    <col min="3850" max="3850" width="7.28515625" style="145" bestFit="1" customWidth="1"/>
    <col min="3851" max="3851" width="18.85546875" style="145" bestFit="1" customWidth="1"/>
    <col min="3852" max="3852" width="8.28515625" style="145" bestFit="1" customWidth="1"/>
    <col min="3853" max="4093" width="9.140625" style="145"/>
    <col min="4094" max="4094" width="3.7109375" style="145" customWidth="1"/>
    <col min="4095" max="4095" width="82.5703125" style="145" customWidth="1"/>
    <col min="4096" max="4097" width="0" style="145" hidden="1" customWidth="1"/>
    <col min="4098" max="4100" width="14.7109375" style="145" customWidth="1"/>
    <col min="4101" max="4101" width="3.7109375" style="145" customWidth="1"/>
    <col min="4102" max="4102" width="10.42578125" style="145" bestFit="1" customWidth="1"/>
    <col min="4103" max="4103" width="9.140625" style="145"/>
    <col min="4104" max="4104" width="3.7109375" style="145" customWidth="1"/>
    <col min="4105" max="4105" width="38.85546875" style="145" bestFit="1" customWidth="1"/>
    <col min="4106" max="4106" width="7.28515625" style="145" bestFit="1" customWidth="1"/>
    <col min="4107" max="4107" width="18.85546875" style="145" bestFit="1" customWidth="1"/>
    <col min="4108" max="4108" width="8.28515625" style="145" bestFit="1" customWidth="1"/>
    <col min="4109" max="4349" width="9.140625" style="145"/>
    <col min="4350" max="4350" width="3.7109375" style="145" customWidth="1"/>
    <col min="4351" max="4351" width="82.5703125" style="145" customWidth="1"/>
    <col min="4352" max="4353" width="0" style="145" hidden="1" customWidth="1"/>
    <col min="4354" max="4356" width="14.7109375" style="145" customWidth="1"/>
    <col min="4357" max="4357" width="3.7109375" style="145" customWidth="1"/>
    <col min="4358" max="4358" width="10.42578125" style="145" bestFit="1" customWidth="1"/>
    <col min="4359" max="4359" width="9.140625" style="145"/>
    <col min="4360" max="4360" width="3.7109375" style="145" customWidth="1"/>
    <col min="4361" max="4361" width="38.85546875" style="145" bestFit="1" customWidth="1"/>
    <col min="4362" max="4362" width="7.28515625" style="145" bestFit="1" customWidth="1"/>
    <col min="4363" max="4363" width="18.85546875" style="145" bestFit="1" customWidth="1"/>
    <col min="4364" max="4364" width="8.28515625" style="145" bestFit="1" customWidth="1"/>
    <col min="4365" max="4605" width="9.140625" style="145"/>
    <col min="4606" max="4606" width="3.7109375" style="145" customWidth="1"/>
    <col min="4607" max="4607" width="82.5703125" style="145" customWidth="1"/>
    <col min="4608" max="4609" width="0" style="145" hidden="1" customWidth="1"/>
    <col min="4610" max="4612" width="14.7109375" style="145" customWidth="1"/>
    <col min="4613" max="4613" width="3.7109375" style="145" customWidth="1"/>
    <col min="4614" max="4614" width="10.42578125" style="145" bestFit="1" customWidth="1"/>
    <col min="4615" max="4615" width="9.140625" style="145"/>
    <col min="4616" max="4616" width="3.7109375" style="145" customWidth="1"/>
    <col min="4617" max="4617" width="38.85546875" style="145" bestFit="1" customWidth="1"/>
    <col min="4618" max="4618" width="7.28515625" style="145" bestFit="1" customWidth="1"/>
    <col min="4619" max="4619" width="18.85546875" style="145" bestFit="1" customWidth="1"/>
    <col min="4620" max="4620" width="8.28515625" style="145" bestFit="1" customWidth="1"/>
    <col min="4621" max="4861" width="9.140625" style="145"/>
    <col min="4862" max="4862" width="3.7109375" style="145" customWidth="1"/>
    <col min="4863" max="4863" width="82.5703125" style="145" customWidth="1"/>
    <col min="4864" max="4865" width="0" style="145" hidden="1" customWidth="1"/>
    <col min="4866" max="4868" width="14.7109375" style="145" customWidth="1"/>
    <col min="4869" max="4869" width="3.7109375" style="145" customWidth="1"/>
    <col min="4870" max="4870" width="10.42578125" style="145" bestFit="1" customWidth="1"/>
    <col min="4871" max="4871" width="9.140625" style="145"/>
    <col min="4872" max="4872" width="3.7109375" style="145" customWidth="1"/>
    <col min="4873" max="4873" width="38.85546875" style="145" bestFit="1" customWidth="1"/>
    <col min="4874" max="4874" width="7.28515625" style="145" bestFit="1" customWidth="1"/>
    <col min="4875" max="4875" width="18.85546875" style="145" bestFit="1" customWidth="1"/>
    <col min="4876" max="4876" width="8.28515625" style="145" bestFit="1" customWidth="1"/>
    <col min="4877" max="5117" width="9.140625" style="145"/>
    <col min="5118" max="5118" width="3.7109375" style="145" customWidth="1"/>
    <col min="5119" max="5119" width="82.5703125" style="145" customWidth="1"/>
    <col min="5120" max="5121" width="0" style="145" hidden="1" customWidth="1"/>
    <col min="5122" max="5124" width="14.7109375" style="145" customWidth="1"/>
    <col min="5125" max="5125" width="3.7109375" style="145" customWidth="1"/>
    <col min="5126" max="5126" width="10.42578125" style="145" bestFit="1" customWidth="1"/>
    <col min="5127" max="5127" width="9.140625" style="145"/>
    <col min="5128" max="5128" width="3.7109375" style="145" customWidth="1"/>
    <col min="5129" max="5129" width="38.85546875" style="145" bestFit="1" customWidth="1"/>
    <col min="5130" max="5130" width="7.28515625" style="145" bestFit="1" customWidth="1"/>
    <col min="5131" max="5131" width="18.85546875" style="145" bestFit="1" customWidth="1"/>
    <col min="5132" max="5132" width="8.28515625" style="145" bestFit="1" customWidth="1"/>
    <col min="5133" max="5373" width="9.140625" style="145"/>
    <col min="5374" max="5374" width="3.7109375" style="145" customWidth="1"/>
    <col min="5375" max="5375" width="82.5703125" style="145" customWidth="1"/>
    <col min="5376" max="5377" width="0" style="145" hidden="1" customWidth="1"/>
    <col min="5378" max="5380" width="14.7109375" style="145" customWidth="1"/>
    <col min="5381" max="5381" width="3.7109375" style="145" customWidth="1"/>
    <col min="5382" max="5382" width="10.42578125" style="145" bestFit="1" customWidth="1"/>
    <col min="5383" max="5383" width="9.140625" style="145"/>
    <col min="5384" max="5384" width="3.7109375" style="145" customWidth="1"/>
    <col min="5385" max="5385" width="38.85546875" style="145" bestFit="1" customWidth="1"/>
    <col min="5386" max="5386" width="7.28515625" style="145" bestFit="1" customWidth="1"/>
    <col min="5387" max="5387" width="18.85546875" style="145" bestFit="1" customWidth="1"/>
    <col min="5388" max="5388" width="8.28515625" style="145" bestFit="1" customWidth="1"/>
    <col min="5389" max="5629" width="9.140625" style="145"/>
    <col min="5630" max="5630" width="3.7109375" style="145" customWidth="1"/>
    <col min="5631" max="5631" width="82.5703125" style="145" customWidth="1"/>
    <col min="5632" max="5633" width="0" style="145" hidden="1" customWidth="1"/>
    <col min="5634" max="5636" width="14.7109375" style="145" customWidth="1"/>
    <col min="5637" max="5637" width="3.7109375" style="145" customWidth="1"/>
    <col min="5638" max="5638" width="10.42578125" style="145" bestFit="1" customWidth="1"/>
    <col min="5639" max="5639" width="9.140625" style="145"/>
    <col min="5640" max="5640" width="3.7109375" style="145" customWidth="1"/>
    <col min="5641" max="5641" width="38.85546875" style="145" bestFit="1" customWidth="1"/>
    <col min="5642" max="5642" width="7.28515625" style="145" bestFit="1" customWidth="1"/>
    <col min="5643" max="5643" width="18.85546875" style="145" bestFit="1" customWidth="1"/>
    <col min="5644" max="5644" width="8.28515625" style="145" bestFit="1" customWidth="1"/>
    <col min="5645" max="5885" width="9.140625" style="145"/>
    <col min="5886" max="5886" width="3.7109375" style="145" customWidth="1"/>
    <col min="5887" max="5887" width="82.5703125" style="145" customWidth="1"/>
    <col min="5888" max="5889" width="0" style="145" hidden="1" customWidth="1"/>
    <col min="5890" max="5892" width="14.7109375" style="145" customWidth="1"/>
    <col min="5893" max="5893" width="3.7109375" style="145" customWidth="1"/>
    <col min="5894" max="5894" width="10.42578125" style="145" bestFit="1" customWidth="1"/>
    <col min="5895" max="5895" width="9.140625" style="145"/>
    <col min="5896" max="5896" width="3.7109375" style="145" customWidth="1"/>
    <col min="5897" max="5897" width="38.85546875" style="145" bestFit="1" customWidth="1"/>
    <col min="5898" max="5898" width="7.28515625" style="145" bestFit="1" customWidth="1"/>
    <col min="5899" max="5899" width="18.85546875" style="145" bestFit="1" customWidth="1"/>
    <col min="5900" max="5900" width="8.28515625" style="145" bestFit="1" customWidth="1"/>
    <col min="5901" max="6141" width="9.140625" style="145"/>
    <col min="6142" max="6142" width="3.7109375" style="145" customWidth="1"/>
    <col min="6143" max="6143" width="82.5703125" style="145" customWidth="1"/>
    <col min="6144" max="6145" width="0" style="145" hidden="1" customWidth="1"/>
    <col min="6146" max="6148" width="14.7109375" style="145" customWidth="1"/>
    <col min="6149" max="6149" width="3.7109375" style="145" customWidth="1"/>
    <col min="6150" max="6150" width="10.42578125" style="145" bestFit="1" customWidth="1"/>
    <col min="6151" max="6151" width="9.140625" style="145"/>
    <col min="6152" max="6152" width="3.7109375" style="145" customWidth="1"/>
    <col min="6153" max="6153" width="38.85546875" style="145" bestFit="1" customWidth="1"/>
    <col min="6154" max="6154" width="7.28515625" style="145" bestFit="1" customWidth="1"/>
    <col min="6155" max="6155" width="18.85546875" style="145" bestFit="1" customWidth="1"/>
    <col min="6156" max="6156" width="8.28515625" style="145" bestFit="1" customWidth="1"/>
    <col min="6157" max="6397" width="9.140625" style="145"/>
    <col min="6398" max="6398" width="3.7109375" style="145" customWidth="1"/>
    <col min="6399" max="6399" width="82.5703125" style="145" customWidth="1"/>
    <col min="6400" max="6401" width="0" style="145" hidden="1" customWidth="1"/>
    <col min="6402" max="6404" width="14.7109375" style="145" customWidth="1"/>
    <col min="6405" max="6405" width="3.7109375" style="145" customWidth="1"/>
    <col min="6406" max="6406" width="10.42578125" style="145" bestFit="1" customWidth="1"/>
    <col min="6407" max="6407" width="9.140625" style="145"/>
    <col min="6408" max="6408" width="3.7109375" style="145" customWidth="1"/>
    <col min="6409" max="6409" width="38.85546875" style="145" bestFit="1" customWidth="1"/>
    <col min="6410" max="6410" width="7.28515625" style="145" bestFit="1" customWidth="1"/>
    <col min="6411" max="6411" width="18.85546875" style="145" bestFit="1" customWidth="1"/>
    <col min="6412" max="6412" width="8.28515625" style="145" bestFit="1" customWidth="1"/>
    <col min="6413" max="6653" width="9.140625" style="145"/>
    <col min="6654" max="6654" width="3.7109375" style="145" customWidth="1"/>
    <col min="6655" max="6655" width="82.5703125" style="145" customWidth="1"/>
    <col min="6656" max="6657" width="0" style="145" hidden="1" customWidth="1"/>
    <col min="6658" max="6660" width="14.7109375" style="145" customWidth="1"/>
    <col min="6661" max="6661" width="3.7109375" style="145" customWidth="1"/>
    <col min="6662" max="6662" width="10.42578125" style="145" bestFit="1" customWidth="1"/>
    <col min="6663" max="6663" width="9.140625" style="145"/>
    <col min="6664" max="6664" width="3.7109375" style="145" customWidth="1"/>
    <col min="6665" max="6665" width="38.85546875" style="145" bestFit="1" customWidth="1"/>
    <col min="6666" max="6666" width="7.28515625" style="145" bestFit="1" customWidth="1"/>
    <col min="6667" max="6667" width="18.85546875" style="145" bestFit="1" customWidth="1"/>
    <col min="6668" max="6668" width="8.28515625" style="145" bestFit="1" customWidth="1"/>
    <col min="6669" max="6909" width="9.140625" style="145"/>
    <col min="6910" max="6910" width="3.7109375" style="145" customWidth="1"/>
    <col min="6911" max="6911" width="82.5703125" style="145" customWidth="1"/>
    <col min="6912" max="6913" width="0" style="145" hidden="1" customWidth="1"/>
    <col min="6914" max="6916" width="14.7109375" style="145" customWidth="1"/>
    <col min="6917" max="6917" width="3.7109375" style="145" customWidth="1"/>
    <col min="6918" max="6918" width="10.42578125" style="145" bestFit="1" customWidth="1"/>
    <col min="6919" max="6919" width="9.140625" style="145"/>
    <col min="6920" max="6920" width="3.7109375" style="145" customWidth="1"/>
    <col min="6921" max="6921" width="38.85546875" style="145" bestFit="1" customWidth="1"/>
    <col min="6922" max="6922" width="7.28515625" style="145" bestFit="1" customWidth="1"/>
    <col min="6923" max="6923" width="18.85546875" style="145" bestFit="1" customWidth="1"/>
    <col min="6924" max="6924" width="8.28515625" style="145" bestFit="1" customWidth="1"/>
    <col min="6925" max="7165" width="9.140625" style="145"/>
    <col min="7166" max="7166" width="3.7109375" style="145" customWidth="1"/>
    <col min="7167" max="7167" width="82.5703125" style="145" customWidth="1"/>
    <col min="7168" max="7169" width="0" style="145" hidden="1" customWidth="1"/>
    <col min="7170" max="7172" width="14.7109375" style="145" customWidth="1"/>
    <col min="7173" max="7173" width="3.7109375" style="145" customWidth="1"/>
    <col min="7174" max="7174" width="10.42578125" style="145" bestFit="1" customWidth="1"/>
    <col min="7175" max="7175" width="9.140625" style="145"/>
    <col min="7176" max="7176" width="3.7109375" style="145" customWidth="1"/>
    <col min="7177" max="7177" width="38.85546875" style="145" bestFit="1" customWidth="1"/>
    <col min="7178" max="7178" width="7.28515625" style="145" bestFit="1" customWidth="1"/>
    <col min="7179" max="7179" width="18.85546875" style="145" bestFit="1" customWidth="1"/>
    <col min="7180" max="7180" width="8.28515625" style="145" bestFit="1" customWidth="1"/>
    <col min="7181" max="7421" width="9.140625" style="145"/>
    <col min="7422" max="7422" width="3.7109375" style="145" customWidth="1"/>
    <col min="7423" max="7423" width="82.5703125" style="145" customWidth="1"/>
    <col min="7424" max="7425" width="0" style="145" hidden="1" customWidth="1"/>
    <col min="7426" max="7428" width="14.7109375" style="145" customWidth="1"/>
    <col min="7429" max="7429" width="3.7109375" style="145" customWidth="1"/>
    <col min="7430" max="7430" width="10.42578125" style="145" bestFit="1" customWidth="1"/>
    <col min="7431" max="7431" width="9.140625" style="145"/>
    <col min="7432" max="7432" width="3.7109375" style="145" customWidth="1"/>
    <col min="7433" max="7433" width="38.85546875" style="145" bestFit="1" customWidth="1"/>
    <col min="7434" max="7434" width="7.28515625" style="145" bestFit="1" customWidth="1"/>
    <col min="7435" max="7435" width="18.85546875" style="145" bestFit="1" customWidth="1"/>
    <col min="7436" max="7436" width="8.28515625" style="145" bestFit="1" customWidth="1"/>
    <col min="7437" max="7677" width="9.140625" style="145"/>
    <col min="7678" max="7678" width="3.7109375" style="145" customWidth="1"/>
    <col min="7679" max="7679" width="82.5703125" style="145" customWidth="1"/>
    <col min="7680" max="7681" width="0" style="145" hidden="1" customWidth="1"/>
    <col min="7682" max="7684" width="14.7109375" style="145" customWidth="1"/>
    <col min="7685" max="7685" width="3.7109375" style="145" customWidth="1"/>
    <col min="7686" max="7686" width="10.42578125" style="145" bestFit="1" customWidth="1"/>
    <col min="7687" max="7687" width="9.140625" style="145"/>
    <col min="7688" max="7688" width="3.7109375" style="145" customWidth="1"/>
    <col min="7689" max="7689" width="38.85546875" style="145" bestFit="1" customWidth="1"/>
    <col min="7690" max="7690" width="7.28515625" style="145" bestFit="1" customWidth="1"/>
    <col min="7691" max="7691" width="18.85546875" style="145" bestFit="1" customWidth="1"/>
    <col min="7692" max="7692" width="8.28515625" style="145" bestFit="1" customWidth="1"/>
    <col min="7693" max="7933" width="9.140625" style="145"/>
    <col min="7934" max="7934" width="3.7109375" style="145" customWidth="1"/>
    <col min="7935" max="7935" width="82.5703125" style="145" customWidth="1"/>
    <col min="7936" max="7937" width="0" style="145" hidden="1" customWidth="1"/>
    <col min="7938" max="7940" width="14.7109375" style="145" customWidth="1"/>
    <col min="7941" max="7941" width="3.7109375" style="145" customWidth="1"/>
    <col min="7942" max="7942" width="10.42578125" style="145" bestFit="1" customWidth="1"/>
    <col min="7943" max="7943" width="9.140625" style="145"/>
    <col min="7944" max="7944" width="3.7109375" style="145" customWidth="1"/>
    <col min="7945" max="7945" width="38.85546875" style="145" bestFit="1" customWidth="1"/>
    <col min="7946" max="7946" width="7.28515625" style="145" bestFit="1" customWidth="1"/>
    <col min="7947" max="7947" width="18.85546875" style="145" bestFit="1" customWidth="1"/>
    <col min="7948" max="7948" width="8.28515625" style="145" bestFit="1" customWidth="1"/>
    <col min="7949" max="8189" width="9.140625" style="145"/>
    <col min="8190" max="8190" width="3.7109375" style="145" customWidth="1"/>
    <col min="8191" max="8191" width="82.5703125" style="145" customWidth="1"/>
    <col min="8192" max="8193" width="0" style="145" hidden="1" customWidth="1"/>
    <col min="8194" max="8196" width="14.7109375" style="145" customWidth="1"/>
    <col min="8197" max="8197" width="3.7109375" style="145" customWidth="1"/>
    <col min="8198" max="8198" width="10.42578125" style="145" bestFit="1" customWidth="1"/>
    <col min="8199" max="8199" width="9.140625" style="145"/>
    <col min="8200" max="8200" width="3.7109375" style="145" customWidth="1"/>
    <col min="8201" max="8201" width="38.85546875" style="145" bestFit="1" customWidth="1"/>
    <col min="8202" max="8202" width="7.28515625" style="145" bestFit="1" customWidth="1"/>
    <col min="8203" max="8203" width="18.85546875" style="145" bestFit="1" customWidth="1"/>
    <col min="8204" max="8204" width="8.28515625" style="145" bestFit="1" customWidth="1"/>
    <col min="8205" max="8445" width="9.140625" style="145"/>
    <col min="8446" max="8446" width="3.7109375" style="145" customWidth="1"/>
    <col min="8447" max="8447" width="82.5703125" style="145" customWidth="1"/>
    <col min="8448" max="8449" width="0" style="145" hidden="1" customWidth="1"/>
    <col min="8450" max="8452" width="14.7109375" style="145" customWidth="1"/>
    <col min="8453" max="8453" width="3.7109375" style="145" customWidth="1"/>
    <col min="8454" max="8454" width="10.42578125" style="145" bestFit="1" customWidth="1"/>
    <col min="8455" max="8455" width="9.140625" style="145"/>
    <col min="8456" max="8456" width="3.7109375" style="145" customWidth="1"/>
    <col min="8457" max="8457" width="38.85546875" style="145" bestFit="1" customWidth="1"/>
    <col min="8458" max="8458" width="7.28515625" style="145" bestFit="1" customWidth="1"/>
    <col min="8459" max="8459" width="18.85546875" style="145" bestFit="1" customWidth="1"/>
    <col min="8460" max="8460" width="8.28515625" style="145" bestFit="1" customWidth="1"/>
    <col min="8461" max="8701" width="9.140625" style="145"/>
    <col min="8702" max="8702" width="3.7109375" style="145" customWidth="1"/>
    <col min="8703" max="8703" width="82.5703125" style="145" customWidth="1"/>
    <col min="8704" max="8705" width="0" style="145" hidden="1" customWidth="1"/>
    <col min="8706" max="8708" width="14.7109375" style="145" customWidth="1"/>
    <col min="8709" max="8709" width="3.7109375" style="145" customWidth="1"/>
    <col min="8710" max="8710" width="10.42578125" style="145" bestFit="1" customWidth="1"/>
    <col min="8711" max="8711" width="9.140625" style="145"/>
    <col min="8712" max="8712" width="3.7109375" style="145" customWidth="1"/>
    <col min="8713" max="8713" width="38.85546875" style="145" bestFit="1" customWidth="1"/>
    <col min="8714" max="8714" width="7.28515625" style="145" bestFit="1" customWidth="1"/>
    <col min="8715" max="8715" width="18.85546875" style="145" bestFit="1" customWidth="1"/>
    <col min="8716" max="8716" width="8.28515625" style="145" bestFit="1" customWidth="1"/>
    <col min="8717" max="8957" width="9.140625" style="145"/>
    <col min="8958" max="8958" width="3.7109375" style="145" customWidth="1"/>
    <col min="8959" max="8959" width="82.5703125" style="145" customWidth="1"/>
    <col min="8960" max="8961" width="0" style="145" hidden="1" customWidth="1"/>
    <col min="8962" max="8964" width="14.7109375" style="145" customWidth="1"/>
    <col min="8965" max="8965" width="3.7109375" style="145" customWidth="1"/>
    <col min="8966" max="8966" width="10.42578125" style="145" bestFit="1" customWidth="1"/>
    <col min="8967" max="8967" width="9.140625" style="145"/>
    <col min="8968" max="8968" width="3.7109375" style="145" customWidth="1"/>
    <col min="8969" max="8969" width="38.85546875" style="145" bestFit="1" customWidth="1"/>
    <col min="8970" max="8970" width="7.28515625" style="145" bestFit="1" customWidth="1"/>
    <col min="8971" max="8971" width="18.85546875" style="145" bestFit="1" customWidth="1"/>
    <col min="8972" max="8972" width="8.28515625" style="145" bestFit="1" customWidth="1"/>
    <col min="8973" max="9213" width="9.140625" style="145"/>
    <col min="9214" max="9214" width="3.7109375" style="145" customWidth="1"/>
    <col min="9215" max="9215" width="82.5703125" style="145" customWidth="1"/>
    <col min="9216" max="9217" width="0" style="145" hidden="1" customWidth="1"/>
    <col min="9218" max="9220" width="14.7109375" style="145" customWidth="1"/>
    <col min="9221" max="9221" width="3.7109375" style="145" customWidth="1"/>
    <col min="9222" max="9222" width="10.42578125" style="145" bestFit="1" customWidth="1"/>
    <col min="9223" max="9223" width="9.140625" style="145"/>
    <col min="9224" max="9224" width="3.7109375" style="145" customWidth="1"/>
    <col min="9225" max="9225" width="38.85546875" style="145" bestFit="1" customWidth="1"/>
    <col min="9226" max="9226" width="7.28515625" style="145" bestFit="1" customWidth="1"/>
    <col min="9227" max="9227" width="18.85546875" style="145" bestFit="1" customWidth="1"/>
    <col min="9228" max="9228" width="8.28515625" style="145" bestFit="1" customWidth="1"/>
    <col min="9229" max="9469" width="9.140625" style="145"/>
    <col min="9470" max="9470" width="3.7109375" style="145" customWidth="1"/>
    <col min="9471" max="9471" width="82.5703125" style="145" customWidth="1"/>
    <col min="9472" max="9473" width="0" style="145" hidden="1" customWidth="1"/>
    <col min="9474" max="9476" width="14.7109375" style="145" customWidth="1"/>
    <col min="9477" max="9477" width="3.7109375" style="145" customWidth="1"/>
    <col min="9478" max="9478" width="10.42578125" style="145" bestFit="1" customWidth="1"/>
    <col min="9479" max="9479" width="9.140625" style="145"/>
    <col min="9480" max="9480" width="3.7109375" style="145" customWidth="1"/>
    <col min="9481" max="9481" width="38.85546875" style="145" bestFit="1" customWidth="1"/>
    <col min="9482" max="9482" width="7.28515625" style="145" bestFit="1" customWidth="1"/>
    <col min="9483" max="9483" width="18.85546875" style="145" bestFit="1" customWidth="1"/>
    <col min="9484" max="9484" width="8.28515625" style="145" bestFit="1" customWidth="1"/>
    <col min="9485" max="9725" width="9.140625" style="145"/>
    <col min="9726" max="9726" width="3.7109375" style="145" customWidth="1"/>
    <col min="9727" max="9727" width="82.5703125" style="145" customWidth="1"/>
    <col min="9728" max="9729" width="0" style="145" hidden="1" customWidth="1"/>
    <col min="9730" max="9732" width="14.7109375" style="145" customWidth="1"/>
    <col min="9733" max="9733" width="3.7109375" style="145" customWidth="1"/>
    <col min="9734" max="9734" width="10.42578125" style="145" bestFit="1" customWidth="1"/>
    <col min="9735" max="9735" width="9.140625" style="145"/>
    <col min="9736" max="9736" width="3.7109375" style="145" customWidth="1"/>
    <col min="9737" max="9737" width="38.85546875" style="145" bestFit="1" customWidth="1"/>
    <col min="9738" max="9738" width="7.28515625" style="145" bestFit="1" customWidth="1"/>
    <col min="9739" max="9739" width="18.85546875" style="145" bestFit="1" customWidth="1"/>
    <col min="9740" max="9740" width="8.28515625" style="145" bestFit="1" customWidth="1"/>
    <col min="9741" max="9981" width="9.140625" style="145"/>
    <col min="9982" max="9982" width="3.7109375" style="145" customWidth="1"/>
    <col min="9983" max="9983" width="82.5703125" style="145" customWidth="1"/>
    <col min="9984" max="9985" width="0" style="145" hidden="1" customWidth="1"/>
    <col min="9986" max="9988" width="14.7109375" style="145" customWidth="1"/>
    <col min="9989" max="9989" width="3.7109375" style="145" customWidth="1"/>
    <col min="9990" max="9990" width="10.42578125" style="145" bestFit="1" customWidth="1"/>
    <col min="9991" max="9991" width="9.140625" style="145"/>
    <col min="9992" max="9992" width="3.7109375" style="145" customWidth="1"/>
    <col min="9993" max="9993" width="38.85546875" style="145" bestFit="1" customWidth="1"/>
    <col min="9994" max="9994" width="7.28515625" style="145" bestFit="1" customWidth="1"/>
    <col min="9995" max="9995" width="18.85546875" style="145" bestFit="1" customWidth="1"/>
    <col min="9996" max="9996" width="8.28515625" style="145" bestFit="1" customWidth="1"/>
    <col min="9997" max="10237" width="9.140625" style="145"/>
    <col min="10238" max="10238" width="3.7109375" style="145" customWidth="1"/>
    <col min="10239" max="10239" width="82.5703125" style="145" customWidth="1"/>
    <col min="10240" max="10241" width="0" style="145" hidden="1" customWidth="1"/>
    <col min="10242" max="10244" width="14.7109375" style="145" customWidth="1"/>
    <col min="10245" max="10245" width="3.7109375" style="145" customWidth="1"/>
    <col min="10246" max="10246" width="10.42578125" style="145" bestFit="1" customWidth="1"/>
    <col min="10247" max="10247" width="9.140625" style="145"/>
    <col min="10248" max="10248" width="3.7109375" style="145" customWidth="1"/>
    <col min="10249" max="10249" width="38.85546875" style="145" bestFit="1" customWidth="1"/>
    <col min="10250" max="10250" width="7.28515625" style="145" bestFit="1" customWidth="1"/>
    <col min="10251" max="10251" width="18.85546875" style="145" bestFit="1" customWidth="1"/>
    <col min="10252" max="10252" width="8.28515625" style="145" bestFit="1" customWidth="1"/>
    <col min="10253" max="10493" width="9.140625" style="145"/>
    <col min="10494" max="10494" width="3.7109375" style="145" customWidth="1"/>
    <col min="10495" max="10495" width="82.5703125" style="145" customWidth="1"/>
    <col min="10496" max="10497" width="0" style="145" hidden="1" customWidth="1"/>
    <col min="10498" max="10500" width="14.7109375" style="145" customWidth="1"/>
    <col min="10501" max="10501" width="3.7109375" style="145" customWidth="1"/>
    <col min="10502" max="10502" width="10.42578125" style="145" bestFit="1" customWidth="1"/>
    <col min="10503" max="10503" width="9.140625" style="145"/>
    <col min="10504" max="10504" width="3.7109375" style="145" customWidth="1"/>
    <col min="10505" max="10505" width="38.85546875" style="145" bestFit="1" customWidth="1"/>
    <col min="10506" max="10506" width="7.28515625" style="145" bestFit="1" customWidth="1"/>
    <col min="10507" max="10507" width="18.85546875" style="145" bestFit="1" customWidth="1"/>
    <col min="10508" max="10508" width="8.28515625" style="145" bestFit="1" customWidth="1"/>
    <col min="10509" max="10749" width="9.140625" style="145"/>
    <col min="10750" max="10750" width="3.7109375" style="145" customWidth="1"/>
    <col min="10751" max="10751" width="82.5703125" style="145" customWidth="1"/>
    <col min="10752" max="10753" width="0" style="145" hidden="1" customWidth="1"/>
    <col min="10754" max="10756" width="14.7109375" style="145" customWidth="1"/>
    <col min="10757" max="10757" width="3.7109375" style="145" customWidth="1"/>
    <col min="10758" max="10758" width="10.42578125" style="145" bestFit="1" customWidth="1"/>
    <col min="10759" max="10759" width="9.140625" style="145"/>
    <col min="10760" max="10760" width="3.7109375" style="145" customWidth="1"/>
    <col min="10761" max="10761" width="38.85546875" style="145" bestFit="1" customWidth="1"/>
    <col min="10762" max="10762" width="7.28515625" style="145" bestFit="1" customWidth="1"/>
    <col min="10763" max="10763" width="18.85546875" style="145" bestFit="1" customWidth="1"/>
    <col min="10764" max="10764" width="8.28515625" style="145" bestFit="1" customWidth="1"/>
    <col min="10765" max="11005" width="9.140625" style="145"/>
    <col min="11006" max="11006" width="3.7109375" style="145" customWidth="1"/>
    <col min="11007" max="11007" width="82.5703125" style="145" customWidth="1"/>
    <col min="11008" max="11009" width="0" style="145" hidden="1" customWidth="1"/>
    <col min="11010" max="11012" width="14.7109375" style="145" customWidth="1"/>
    <col min="11013" max="11013" width="3.7109375" style="145" customWidth="1"/>
    <col min="11014" max="11014" width="10.42578125" style="145" bestFit="1" customWidth="1"/>
    <col min="11015" max="11015" width="9.140625" style="145"/>
    <col min="11016" max="11016" width="3.7109375" style="145" customWidth="1"/>
    <col min="11017" max="11017" width="38.85546875" style="145" bestFit="1" customWidth="1"/>
    <col min="11018" max="11018" width="7.28515625" style="145" bestFit="1" customWidth="1"/>
    <col min="11019" max="11019" width="18.85546875" style="145" bestFit="1" customWidth="1"/>
    <col min="11020" max="11020" width="8.28515625" style="145" bestFit="1" customWidth="1"/>
    <col min="11021" max="11261" width="9.140625" style="145"/>
    <col min="11262" max="11262" width="3.7109375" style="145" customWidth="1"/>
    <col min="11263" max="11263" width="82.5703125" style="145" customWidth="1"/>
    <col min="11264" max="11265" width="0" style="145" hidden="1" customWidth="1"/>
    <col min="11266" max="11268" width="14.7109375" style="145" customWidth="1"/>
    <col min="11269" max="11269" width="3.7109375" style="145" customWidth="1"/>
    <col min="11270" max="11270" width="10.42578125" style="145" bestFit="1" customWidth="1"/>
    <col min="11271" max="11271" width="9.140625" style="145"/>
    <col min="11272" max="11272" width="3.7109375" style="145" customWidth="1"/>
    <col min="11273" max="11273" width="38.85546875" style="145" bestFit="1" customWidth="1"/>
    <col min="11274" max="11274" width="7.28515625" style="145" bestFit="1" customWidth="1"/>
    <col min="11275" max="11275" width="18.85546875" style="145" bestFit="1" customWidth="1"/>
    <col min="11276" max="11276" width="8.28515625" style="145" bestFit="1" customWidth="1"/>
    <col min="11277" max="11517" width="9.140625" style="145"/>
    <col min="11518" max="11518" width="3.7109375" style="145" customWidth="1"/>
    <col min="11519" max="11519" width="82.5703125" style="145" customWidth="1"/>
    <col min="11520" max="11521" width="0" style="145" hidden="1" customWidth="1"/>
    <col min="11522" max="11524" width="14.7109375" style="145" customWidth="1"/>
    <col min="11525" max="11525" width="3.7109375" style="145" customWidth="1"/>
    <col min="11526" max="11526" width="10.42578125" style="145" bestFit="1" customWidth="1"/>
    <col min="11527" max="11527" width="9.140625" style="145"/>
    <col min="11528" max="11528" width="3.7109375" style="145" customWidth="1"/>
    <col min="11529" max="11529" width="38.85546875" style="145" bestFit="1" customWidth="1"/>
    <col min="11530" max="11530" width="7.28515625" style="145" bestFit="1" customWidth="1"/>
    <col min="11531" max="11531" width="18.85546875" style="145" bestFit="1" customWidth="1"/>
    <col min="11532" max="11532" width="8.28515625" style="145" bestFit="1" customWidth="1"/>
    <col min="11533" max="11773" width="9.140625" style="145"/>
    <col min="11774" max="11774" width="3.7109375" style="145" customWidth="1"/>
    <col min="11775" max="11775" width="82.5703125" style="145" customWidth="1"/>
    <col min="11776" max="11777" width="0" style="145" hidden="1" customWidth="1"/>
    <col min="11778" max="11780" width="14.7109375" style="145" customWidth="1"/>
    <col min="11781" max="11781" width="3.7109375" style="145" customWidth="1"/>
    <col min="11782" max="11782" width="10.42578125" style="145" bestFit="1" customWidth="1"/>
    <col min="11783" max="11783" width="9.140625" style="145"/>
    <col min="11784" max="11784" width="3.7109375" style="145" customWidth="1"/>
    <col min="11785" max="11785" width="38.85546875" style="145" bestFit="1" customWidth="1"/>
    <col min="11786" max="11786" width="7.28515625" style="145" bestFit="1" customWidth="1"/>
    <col min="11787" max="11787" width="18.85546875" style="145" bestFit="1" customWidth="1"/>
    <col min="11788" max="11788" width="8.28515625" style="145" bestFit="1" customWidth="1"/>
    <col min="11789" max="12029" width="9.140625" style="145"/>
    <col min="12030" max="12030" width="3.7109375" style="145" customWidth="1"/>
    <col min="12031" max="12031" width="82.5703125" style="145" customWidth="1"/>
    <col min="12032" max="12033" width="0" style="145" hidden="1" customWidth="1"/>
    <col min="12034" max="12036" width="14.7109375" style="145" customWidth="1"/>
    <col min="12037" max="12037" width="3.7109375" style="145" customWidth="1"/>
    <col min="12038" max="12038" width="10.42578125" style="145" bestFit="1" customWidth="1"/>
    <col min="12039" max="12039" width="9.140625" style="145"/>
    <col min="12040" max="12040" width="3.7109375" style="145" customWidth="1"/>
    <col min="12041" max="12041" width="38.85546875" style="145" bestFit="1" customWidth="1"/>
    <col min="12042" max="12042" width="7.28515625" style="145" bestFit="1" customWidth="1"/>
    <col min="12043" max="12043" width="18.85546875" style="145" bestFit="1" customWidth="1"/>
    <col min="12044" max="12044" width="8.28515625" style="145" bestFit="1" customWidth="1"/>
    <col min="12045" max="12285" width="9.140625" style="145"/>
    <col min="12286" max="12286" width="3.7109375" style="145" customWidth="1"/>
    <col min="12287" max="12287" width="82.5703125" style="145" customWidth="1"/>
    <col min="12288" max="12289" width="0" style="145" hidden="1" customWidth="1"/>
    <col min="12290" max="12292" width="14.7109375" style="145" customWidth="1"/>
    <col min="12293" max="12293" width="3.7109375" style="145" customWidth="1"/>
    <col min="12294" max="12294" width="10.42578125" style="145" bestFit="1" customWidth="1"/>
    <col min="12295" max="12295" width="9.140625" style="145"/>
    <col min="12296" max="12296" width="3.7109375" style="145" customWidth="1"/>
    <col min="12297" max="12297" width="38.85546875" style="145" bestFit="1" customWidth="1"/>
    <col min="12298" max="12298" width="7.28515625" style="145" bestFit="1" customWidth="1"/>
    <col min="12299" max="12299" width="18.85546875" style="145" bestFit="1" customWidth="1"/>
    <col min="12300" max="12300" width="8.28515625" style="145" bestFit="1" customWidth="1"/>
    <col min="12301" max="12541" width="9.140625" style="145"/>
    <col min="12542" max="12542" width="3.7109375" style="145" customWidth="1"/>
    <col min="12543" max="12543" width="82.5703125" style="145" customWidth="1"/>
    <col min="12544" max="12545" width="0" style="145" hidden="1" customWidth="1"/>
    <col min="12546" max="12548" width="14.7109375" style="145" customWidth="1"/>
    <col min="12549" max="12549" width="3.7109375" style="145" customWidth="1"/>
    <col min="12550" max="12550" width="10.42578125" style="145" bestFit="1" customWidth="1"/>
    <col min="12551" max="12551" width="9.140625" style="145"/>
    <col min="12552" max="12552" width="3.7109375" style="145" customWidth="1"/>
    <col min="12553" max="12553" width="38.85546875" style="145" bestFit="1" customWidth="1"/>
    <col min="12554" max="12554" width="7.28515625" style="145" bestFit="1" customWidth="1"/>
    <col min="12555" max="12555" width="18.85546875" style="145" bestFit="1" customWidth="1"/>
    <col min="12556" max="12556" width="8.28515625" style="145" bestFit="1" customWidth="1"/>
    <col min="12557" max="12797" width="9.140625" style="145"/>
    <col min="12798" max="12798" width="3.7109375" style="145" customWidth="1"/>
    <col min="12799" max="12799" width="82.5703125" style="145" customWidth="1"/>
    <col min="12800" max="12801" width="0" style="145" hidden="1" customWidth="1"/>
    <col min="12802" max="12804" width="14.7109375" style="145" customWidth="1"/>
    <col min="12805" max="12805" width="3.7109375" style="145" customWidth="1"/>
    <col min="12806" max="12806" width="10.42578125" style="145" bestFit="1" customWidth="1"/>
    <col min="12807" max="12807" width="9.140625" style="145"/>
    <col min="12808" max="12808" width="3.7109375" style="145" customWidth="1"/>
    <col min="12809" max="12809" width="38.85546875" style="145" bestFit="1" customWidth="1"/>
    <col min="12810" max="12810" width="7.28515625" style="145" bestFit="1" customWidth="1"/>
    <col min="12811" max="12811" width="18.85546875" style="145" bestFit="1" customWidth="1"/>
    <col min="12812" max="12812" width="8.28515625" style="145" bestFit="1" customWidth="1"/>
    <col min="12813" max="13053" width="9.140625" style="145"/>
    <col min="13054" max="13054" width="3.7109375" style="145" customWidth="1"/>
    <col min="13055" max="13055" width="82.5703125" style="145" customWidth="1"/>
    <col min="13056" max="13057" width="0" style="145" hidden="1" customWidth="1"/>
    <col min="13058" max="13060" width="14.7109375" style="145" customWidth="1"/>
    <col min="13061" max="13061" width="3.7109375" style="145" customWidth="1"/>
    <col min="13062" max="13062" width="10.42578125" style="145" bestFit="1" customWidth="1"/>
    <col min="13063" max="13063" width="9.140625" style="145"/>
    <col min="13064" max="13064" width="3.7109375" style="145" customWidth="1"/>
    <col min="13065" max="13065" width="38.85546875" style="145" bestFit="1" customWidth="1"/>
    <col min="13066" max="13066" width="7.28515625" style="145" bestFit="1" customWidth="1"/>
    <col min="13067" max="13067" width="18.85546875" style="145" bestFit="1" customWidth="1"/>
    <col min="13068" max="13068" width="8.28515625" style="145" bestFit="1" customWidth="1"/>
    <col min="13069" max="13309" width="9.140625" style="145"/>
    <col min="13310" max="13310" width="3.7109375" style="145" customWidth="1"/>
    <col min="13311" max="13311" width="82.5703125" style="145" customWidth="1"/>
    <col min="13312" max="13313" width="0" style="145" hidden="1" customWidth="1"/>
    <col min="13314" max="13316" width="14.7109375" style="145" customWidth="1"/>
    <col min="13317" max="13317" width="3.7109375" style="145" customWidth="1"/>
    <col min="13318" max="13318" width="10.42578125" style="145" bestFit="1" customWidth="1"/>
    <col min="13319" max="13319" width="9.140625" style="145"/>
    <col min="13320" max="13320" width="3.7109375" style="145" customWidth="1"/>
    <col min="13321" max="13321" width="38.85546875" style="145" bestFit="1" customWidth="1"/>
    <col min="13322" max="13322" width="7.28515625" style="145" bestFit="1" customWidth="1"/>
    <col min="13323" max="13323" width="18.85546875" style="145" bestFit="1" customWidth="1"/>
    <col min="13324" max="13324" width="8.28515625" style="145" bestFit="1" customWidth="1"/>
    <col min="13325" max="13565" width="9.140625" style="145"/>
    <col min="13566" max="13566" width="3.7109375" style="145" customWidth="1"/>
    <col min="13567" max="13567" width="82.5703125" style="145" customWidth="1"/>
    <col min="13568" max="13569" width="0" style="145" hidden="1" customWidth="1"/>
    <col min="13570" max="13572" width="14.7109375" style="145" customWidth="1"/>
    <col min="13573" max="13573" width="3.7109375" style="145" customWidth="1"/>
    <col min="13574" max="13574" width="10.42578125" style="145" bestFit="1" customWidth="1"/>
    <col min="13575" max="13575" width="9.140625" style="145"/>
    <col min="13576" max="13576" width="3.7109375" style="145" customWidth="1"/>
    <col min="13577" max="13577" width="38.85546875" style="145" bestFit="1" customWidth="1"/>
    <col min="13578" max="13578" width="7.28515625" style="145" bestFit="1" customWidth="1"/>
    <col min="13579" max="13579" width="18.85546875" style="145" bestFit="1" customWidth="1"/>
    <col min="13580" max="13580" width="8.28515625" style="145" bestFit="1" customWidth="1"/>
    <col min="13581" max="13821" width="9.140625" style="145"/>
    <col min="13822" max="13822" width="3.7109375" style="145" customWidth="1"/>
    <col min="13823" max="13823" width="82.5703125" style="145" customWidth="1"/>
    <col min="13824" max="13825" width="0" style="145" hidden="1" customWidth="1"/>
    <col min="13826" max="13828" width="14.7109375" style="145" customWidth="1"/>
    <col min="13829" max="13829" width="3.7109375" style="145" customWidth="1"/>
    <col min="13830" max="13830" width="10.42578125" style="145" bestFit="1" customWidth="1"/>
    <col min="13831" max="13831" width="9.140625" style="145"/>
    <col min="13832" max="13832" width="3.7109375" style="145" customWidth="1"/>
    <col min="13833" max="13833" width="38.85546875" style="145" bestFit="1" customWidth="1"/>
    <col min="13834" max="13834" width="7.28515625" style="145" bestFit="1" customWidth="1"/>
    <col min="13835" max="13835" width="18.85546875" style="145" bestFit="1" customWidth="1"/>
    <col min="13836" max="13836" width="8.28515625" style="145" bestFit="1" customWidth="1"/>
    <col min="13837" max="14077" width="9.140625" style="145"/>
    <col min="14078" max="14078" width="3.7109375" style="145" customWidth="1"/>
    <col min="14079" max="14079" width="82.5703125" style="145" customWidth="1"/>
    <col min="14080" max="14081" width="0" style="145" hidden="1" customWidth="1"/>
    <col min="14082" max="14084" width="14.7109375" style="145" customWidth="1"/>
    <col min="14085" max="14085" width="3.7109375" style="145" customWidth="1"/>
    <col min="14086" max="14086" width="10.42578125" style="145" bestFit="1" customWidth="1"/>
    <col min="14087" max="14087" width="9.140625" style="145"/>
    <col min="14088" max="14088" width="3.7109375" style="145" customWidth="1"/>
    <col min="14089" max="14089" width="38.85546875" style="145" bestFit="1" customWidth="1"/>
    <col min="14090" max="14090" width="7.28515625" style="145" bestFit="1" customWidth="1"/>
    <col min="14091" max="14091" width="18.85546875" style="145" bestFit="1" customWidth="1"/>
    <col min="14092" max="14092" width="8.28515625" style="145" bestFit="1" customWidth="1"/>
    <col min="14093" max="14333" width="9.140625" style="145"/>
    <col min="14334" max="14334" width="3.7109375" style="145" customWidth="1"/>
    <col min="14335" max="14335" width="82.5703125" style="145" customWidth="1"/>
    <col min="14336" max="14337" width="0" style="145" hidden="1" customWidth="1"/>
    <col min="14338" max="14340" width="14.7109375" style="145" customWidth="1"/>
    <col min="14341" max="14341" width="3.7109375" style="145" customWidth="1"/>
    <col min="14342" max="14342" width="10.42578125" style="145" bestFit="1" customWidth="1"/>
    <col min="14343" max="14343" width="9.140625" style="145"/>
    <col min="14344" max="14344" width="3.7109375" style="145" customWidth="1"/>
    <col min="14345" max="14345" width="38.85546875" style="145" bestFit="1" customWidth="1"/>
    <col min="14346" max="14346" width="7.28515625" style="145" bestFit="1" customWidth="1"/>
    <col min="14347" max="14347" width="18.85546875" style="145" bestFit="1" customWidth="1"/>
    <col min="14348" max="14348" width="8.28515625" style="145" bestFit="1" customWidth="1"/>
    <col min="14349" max="14589" width="9.140625" style="145"/>
    <col min="14590" max="14590" width="3.7109375" style="145" customWidth="1"/>
    <col min="14591" max="14591" width="82.5703125" style="145" customWidth="1"/>
    <col min="14592" max="14593" width="0" style="145" hidden="1" customWidth="1"/>
    <col min="14594" max="14596" width="14.7109375" style="145" customWidth="1"/>
    <col min="14597" max="14597" width="3.7109375" style="145" customWidth="1"/>
    <col min="14598" max="14598" width="10.42578125" style="145" bestFit="1" customWidth="1"/>
    <col min="14599" max="14599" width="9.140625" style="145"/>
    <col min="14600" max="14600" width="3.7109375" style="145" customWidth="1"/>
    <col min="14601" max="14601" width="38.85546875" style="145" bestFit="1" customWidth="1"/>
    <col min="14602" max="14602" width="7.28515625" style="145" bestFit="1" customWidth="1"/>
    <col min="14603" max="14603" width="18.85546875" style="145" bestFit="1" customWidth="1"/>
    <col min="14604" max="14604" width="8.28515625" style="145" bestFit="1" customWidth="1"/>
    <col min="14605" max="14845" width="9.140625" style="145"/>
    <col min="14846" max="14846" width="3.7109375" style="145" customWidth="1"/>
    <col min="14847" max="14847" width="82.5703125" style="145" customWidth="1"/>
    <col min="14848" max="14849" width="0" style="145" hidden="1" customWidth="1"/>
    <col min="14850" max="14852" width="14.7109375" style="145" customWidth="1"/>
    <col min="14853" max="14853" width="3.7109375" style="145" customWidth="1"/>
    <col min="14854" max="14854" width="10.42578125" style="145" bestFit="1" customWidth="1"/>
    <col min="14855" max="14855" width="9.140625" style="145"/>
    <col min="14856" max="14856" width="3.7109375" style="145" customWidth="1"/>
    <col min="14857" max="14857" width="38.85546875" style="145" bestFit="1" customWidth="1"/>
    <col min="14858" max="14858" width="7.28515625" style="145" bestFit="1" customWidth="1"/>
    <col min="14859" max="14859" width="18.85546875" style="145" bestFit="1" customWidth="1"/>
    <col min="14860" max="14860" width="8.28515625" style="145" bestFit="1" customWidth="1"/>
    <col min="14861" max="15101" width="9.140625" style="145"/>
    <col min="15102" max="15102" width="3.7109375" style="145" customWidth="1"/>
    <col min="15103" max="15103" width="82.5703125" style="145" customWidth="1"/>
    <col min="15104" max="15105" width="0" style="145" hidden="1" customWidth="1"/>
    <col min="15106" max="15108" width="14.7109375" style="145" customWidth="1"/>
    <col min="15109" max="15109" width="3.7109375" style="145" customWidth="1"/>
    <col min="15110" max="15110" width="10.42578125" style="145" bestFit="1" customWidth="1"/>
    <col min="15111" max="15111" width="9.140625" style="145"/>
    <col min="15112" max="15112" width="3.7109375" style="145" customWidth="1"/>
    <col min="15113" max="15113" width="38.85546875" style="145" bestFit="1" customWidth="1"/>
    <col min="15114" max="15114" width="7.28515625" style="145" bestFit="1" customWidth="1"/>
    <col min="15115" max="15115" width="18.85546875" style="145" bestFit="1" customWidth="1"/>
    <col min="15116" max="15116" width="8.28515625" style="145" bestFit="1" customWidth="1"/>
    <col min="15117" max="15357" width="9.140625" style="145"/>
    <col min="15358" max="15358" width="3.7109375" style="145" customWidth="1"/>
    <col min="15359" max="15359" width="82.5703125" style="145" customWidth="1"/>
    <col min="15360" max="15361" width="0" style="145" hidden="1" customWidth="1"/>
    <col min="15362" max="15364" width="14.7109375" style="145" customWidth="1"/>
    <col min="15365" max="15365" width="3.7109375" style="145" customWidth="1"/>
    <col min="15366" max="15366" width="10.42578125" style="145" bestFit="1" customWidth="1"/>
    <col min="15367" max="15367" width="9.140625" style="145"/>
    <col min="15368" max="15368" width="3.7109375" style="145" customWidth="1"/>
    <col min="15369" max="15369" width="38.85546875" style="145" bestFit="1" customWidth="1"/>
    <col min="15370" max="15370" width="7.28515625" style="145" bestFit="1" customWidth="1"/>
    <col min="15371" max="15371" width="18.85546875" style="145" bestFit="1" customWidth="1"/>
    <col min="15372" max="15372" width="8.28515625" style="145" bestFit="1" customWidth="1"/>
    <col min="15373" max="15613" width="9.140625" style="145"/>
    <col min="15614" max="15614" width="3.7109375" style="145" customWidth="1"/>
    <col min="15615" max="15615" width="82.5703125" style="145" customWidth="1"/>
    <col min="15616" max="15617" width="0" style="145" hidden="1" customWidth="1"/>
    <col min="15618" max="15620" width="14.7109375" style="145" customWidth="1"/>
    <col min="15621" max="15621" width="3.7109375" style="145" customWidth="1"/>
    <col min="15622" max="15622" width="10.42578125" style="145" bestFit="1" customWidth="1"/>
    <col min="15623" max="15623" width="9.140625" style="145"/>
    <col min="15624" max="15624" width="3.7109375" style="145" customWidth="1"/>
    <col min="15625" max="15625" width="38.85546875" style="145" bestFit="1" customWidth="1"/>
    <col min="15626" max="15626" width="7.28515625" style="145" bestFit="1" customWidth="1"/>
    <col min="15627" max="15627" width="18.85546875" style="145" bestFit="1" customWidth="1"/>
    <col min="15628" max="15628" width="8.28515625" style="145" bestFit="1" customWidth="1"/>
    <col min="15629" max="15869" width="9.140625" style="145"/>
    <col min="15870" max="15870" width="3.7109375" style="145" customWidth="1"/>
    <col min="15871" max="15871" width="82.5703125" style="145" customWidth="1"/>
    <col min="15872" max="15873" width="0" style="145" hidden="1" customWidth="1"/>
    <col min="15874" max="15876" width="14.7109375" style="145" customWidth="1"/>
    <col min="15877" max="15877" width="3.7109375" style="145" customWidth="1"/>
    <col min="15878" max="15878" width="10.42578125" style="145" bestFit="1" customWidth="1"/>
    <col min="15879" max="15879" width="9.140625" style="145"/>
    <col min="15880" max="15880" width="3.7109375" style="145" customWidth="1"/>
    <col min="15881" max="15881" width="38.85546875" style="145" bestFit="1" customWidth="1"/>
    <col min="15882" max="15882" width="7.28515625" style="145" bestFit="1" customWidth="1"/>
    <col min="15883" max="15883" width="18.85546875" style="145" bestFit="1" customWidth="1"/>
    <col min="15884" max="15884" width="8.28515625" style="145" bestFit="1" customWidth="1"/>
    <col min="15885" max="16125" width="9.140625" style="145"/>
    <col min="16126" max="16126" width="3.7109375" style="145" customWidth="1"/>
    <col min="16127" max="16127" width="82.5703125" style="145" customWidth="1"/>
    <col min="16128" max="16129" width="0" style="145" hidden="1" customWidth="1"/>
    <col min="16130" max="16132" width="14.7109375" style="145" customWidth="1"/>
    <col min="16133" max="16133" width="3.7109375" style="145" customWidth="1"/>
    <col min="16134" max="16134" width="10.42578125" style="145" bestFit="1" customWidth="1"/>
    <col min="16135" max="16135" width="9.140625" style="145"/>
    <col min="16136" max="16136" width="3.7109375" style="145" customWidth="1"/>
    <col min="16137" max="16137" width="38.85546875" style="145" bestFit="1" customWidth="1"/>
    <col min="16138" max="16138" width="7.28515625" style="145" bestFit="1" customWidth="1"/>
    <col min="16139" max="16139" width="18.85546875" style="145" bestFit="1" customWidth="1"/>
    <col min="16140" max="16140" width="8.28515625" style="145" bestFit="1" customWidth="1"/>
    <col min="16141" max="16384" width="9.140625" style="145"/>
  </cols>
  <sheetData>
    <row r="2" spans="1:14">
      <c r="A2" s="145" t="s">
        <v>101</v>
      </c>
      <c r="B2" s="146" t="s">
        <v>0</v>
      </c>
      <c r="C2" s="146"/>
      <c r="D2" s="146"/>
      <c r="E2" s="146"/>
      <c r="F2" s="146"/>
    </row>
    <row r="3" spans="1:14">
      <c r="B3" s="146"/>
      <c r="C3" s="3"/>
      <c r="D3" s="3"/>
      <c r="E3" s="3"/>
      <c r="F3" s="3"/>
      <c r="G3" s="3"/>
    </row>
    <row r="4" spans="1:14" ht="19.5">
      <c r="B4" s="147" t="s">
        <v>108</v>
      </c>
      <c r="C4" s="147"/>
      <c r="D4" s="147"/>
      <c r="E4" s="147"/>
      <c r="F4" s="147"/>
      <c r="I4" s="149"/>
    </row>
    <row r="5" spans="1:14" s="150" customFormat="1" ht="13.5" thickBot="1">
      <c r="B5" s="151"/>
      <c r="C5" s="151"/>
      <c r="D5" s="151"/>
      <c r="E5" s="151"/>
      <c r="F5" s="151"/>
      <c r="G5" s="152"/>
      <c r="H5" s="152"/>
      <c r="I5" s="152"/>
      <c r="J5" s="152"/>
      <c r="K5" s="145"/>
      <c r="L5" s="153"/>
      <c r="M5" s="153"/>
      <c r="N5" s="154"/>
    </row>
    <row r="6" spans="1:14" ht="13.5" thickTop="1">
      <c r="B6" s="155"/>
      <c r="C6" s="7"/>
      <c r="D6" s="7"/>
      <c r="E6" s="7"/>
      <c r="F6" s="7"/>
      <c r="G6" s="7"/>
      <c r="H6" s="155"/>
      <c r="I6" s="155"/>
      <c r="J6" s="155"/>
    </row>
    <row r="7" spans="1:14">
      <c r="B7" s="156" t="s">
        <v>37</v>
      </c>
      <c r="C7" s="591"/>
      <c r="D7" s="591"/>
      <c r="E7" s="591"/>
      <c r="F7" s="591"/>
      <c r="G7" s="591"/>
      <c r="H7" s="157"/>
      <c r="I7" s="157"/>
      <c r="J7" s="157"/>
      <c r="K7" s="157"/>
    </row>
    <row r="8" spans="1:14">
      <c r="B8" s="156"/>
      <c r="C8" s="591"/>
      <c r="D8" s="591"/>
      <c r="E8" s="591"/>
      <c r="F8" s="591"/>
      <c r="G8" s="591"/>
      <c r="H8" s="157"/>
      <c r="I8" s="157"/>
      <c r="J8" s="157"/>
      <c r="K8" s="157"/>
    </row>
    <row r="9" spans="1:14" ht="20.25" customHeight="1">
      <c r="B9" s="158"/>
      <c r="C9" s="610" t="s">
        <v>198</v>
      </c>
      <c r="D9" s="607"/>
      <c r="E9" s="610" t="s">
        <v>207</v>
      </c>
      <c r="F9" s="607"/>
      <c r="G9" s="608" t="s">
        <v>175</v>
      </c>
      <c r="H9" s="609"/>
      <c r="I9" s="609"/>
      <c r="J9" s="609"/>
    </row>
    <row r="10" spans="1:14">
      <c r="B10" s="159"/>
      <c r="C10" s="501">
        <v>2013</v>
      </c>
      <c r="D10" s="332">
        <v>2012</v>
      </c>
      <c r="E10" s="501">
        <v>2013</v>
      </c>
      <c r="F10" s="332">
        <v>2012</v>
      </c>
      <c r="G10" s="160">
        <v>2012</v>
      </c>
      <c r="H10" s="161">
        <v>2011</v>
      </c>
      <c r="I10" s="161">
        <v>2010</v>
      </c>
      <c r="J10" s="162">
        <v>2009</v>
      </c>
    </row>
    <row r="11" spans="1:14" ht="12.75" customHeight="1">
      <c r="B11" s="1"/>
      <c r="C11" s="502"/>
      <c r="D11" s="380"/>
      <c r="E11" s="468"/>
      <c r="F11" s="468"/>
      <c r="G11" s="163"/>
      <c r="H11" s="163"/>
      <c r="I11" s="164"/>
      <c r="J11" s="165"/>
    </row>
    <row r="12" spans="1:14" ht="12.75" customHeight="1">
      <c r="B12" s="90" t="s">
        <v>17</v>
      </c>
      <c r="C12" s="441">
        <v>80939</v>
      </c>
      <c r="D12" s="442">
        <v>88908</v>
      </c>
      <c r="E12" s="441">
        <v>160263</v>
      </c>
      <c r="F12" s="467">
        <v>170219</v>
      </c>
      <c r="G12" s="166">
        <v>342363</v>
      </c>
      <c r="H12" s="166">
        <v>322526</v>
      </c>
      <c r="I12" s="166">
        <v>315430</v>
      </c>
      <c r="J12" s="382">
        <v>260362</v>
      </c>
    </row>
    <row r="13" spans="1:14" ht="12.75" customHeight="1">
      <c r="B13" s="1" t="s">
        <v>19</v>
      </c>
      <c r="C13" s="358">
        <v>16976</v>
      </c>
      <c r="D13" s="443">
        <v>20202</v>
      </c>
      <c r="E13" s="378">
        <v>33294</v>
      </c>
      <c r="F13" s="378">
        <v>34206</v>
      </c>
      <c r="G13" s="167">
        <v>70986</v>
      </c>
      <c r="H13" s="167">
        <v>78553</v>
      </c>
      <c r="I13" s="167">
        <v>89249</v>
      </c>
      <c r="J13" s="29">
        <v>49324</v>
      </c>
    </row>
    <row r="14" spans="1:14" ht="12.75" customHeight="1">
      <c r="B14" s="1" t="s">
        <v>23</v>
      </c>
      <c r="C14" s="358">
        <v>7802</v>
      </c>
      <c r="D14" s="443">
        <v>7270</v>
      </c>
      <c r="E14" s="378">
        <v>13905</v>
      </c>
      <c r="F14" s="378">
        <v>14201</v>
      </c>
      <c r="G14" s="167">
        <v>30193</v>
      </c>
      <c r="H14" s="167">
        <v>28900</v>
      </c>
      <c r="I14" s="167">
        <v>33834</v>
      </c>
      <c r="J14" s="29">
        <v>30376</v>
      </c>
    </row>
    <row r="15" spans="1:14" ht="12.75" customHeight="1">
      <c r="B15" s="135" t="s">
        <v>24</v>
      </c>
      <c r="C15" s="358">
        <v>172</v>
      </c>
      <c r="D15" s="443">
        <v>306</v>
      </c>
      <c r="E15" s="378">
        <v>400</v>
      </c>
      <c r="F15" s="378">
        <v>2151</v>
      </c>
      <c r="G15" s="167">
        <v>3600</v>
      </c>
      <c r="H15" s="167">
        <v>4828</v>
      </c>
      <c r="I15" s="167">
        <v>3810</v>
      </c>
      <c r="J15" s="29">
        <v>1062</v>
      </c>
    </row>
    <row r="16" spans="1:14" ht="12.75" customHeight="1">
      <c r="B16" s="135" t="s">
        <v>177</v>
      </c>
      <c r="C16" s="358">
        <v>236</v>
      </c>
      <c r="D16" s="443">
        <v>117</v>
      </c>
      <c r="E16" s="378">
        <v>425</v>
      </c>
      <c r="F16" s="378">
        <v>250</v>
      </c>
      <c r="G16" s="167">
        <v>754</v>
      </c>
      <c r="H16" s="167">
        <v>0</v>
      </c>
      <c r="I16" s="167">
        <v>0</v>
      </c>
      <c r="J16" s="29">
        <v>0</v>
      </c>
    </row>
    <row r="17" spans="2:10" ht="12.75" customHeight="1">
      <c r="B17" s="168" t="s">
        <v>25</v>
      </c>
      <c r="C17" s="441">
        <v>498</v>
      </c>
      <c r="D17" s="442">
        <v>361</v>
      </c>
      <c r="E17" s="467">
        <v>828</v>
      </c>
      <c r="F17" s="467">
        <v>651</v>
      </c>
      <c r="G17" s="166">
        <v>1286</v>
      </c>
      <c r="H17" s="166">
        <v>651</v>
      </c>
      <c r="I17" s="166">
        <v>461</v>
      </c>
      <c r="J17" s="382">
        <v>360</v>
      </c>
    </row>
    <row r="18" spans="2:10" ht="12.75" customHeight="1">
      <c r="B18" s="1" t="s">
        <v>26</v>
      </c>
      <c r="C18" s="358">
        <v>10080</v>
      </c>
      <c r="D18" s="443">
        <v>13716</v>
      </c>
      <c r="E18" s="358">
        <v>21042</v>
      </c>
      <c r="F18" s="443">
        <v>23057</v>
      </c>
      <c r="G18" s="167">
        <v>46433</v>
      </c>
      <c r="H18" s="167">
        <v>55132</v>
      </c>
      <c r="I18" s="167">
        <v>59686</v>
      </c>
      <c r="J18" s="29">
        <v>20370</v>
      </c>
    </row>
    <row r="19" spans="2:10" ht="12.75" customHeight="1">
      <c r="B19" s="90" t="s">
        <v>27</v>
      </c>
      <c r="C19" s="441">
        <v>-1123</v>
      </c>
      <c r="D19" s="442">
        <v>-1325</v>
      </c>
      <c r="E19" s="467">
        <v>-2541</v>
      </c>
      <c r="F19" s="467">
        <v>-2191</v>
      </c>
      <c r="G19" s="166">
        <v>-4135</v>
      </c>
      <c r="H19" s="166">
        <v>-4576</v>
      </c>
      <c r="I19" s="166">
        <v>-5288</v>
      </c>
      <c r="J19" s="382">
        <v>-5458</v>
      </c>
    </row>
    <row r="20" spans="2:10">
      <c r="B20" s="1" t="s">
        <v>106</v>
      </c>
      <c r="C20" s="358">
        <v>8957</v>
      </c>
      <c r="D20" s="443">
        <v>12391</v>
      </c>
      <c r="E20" s="358">
        <v>18501</v>
      </c>
      <c r="F20" s="443">
        <v>20866</v>
      </c>
      <c r="G20" s="167">
        <v>42298</v>
      </c>
      <c r="H20" s="167">
        <v>50556</v>
      </c>
      <c r="I20" s="167">
        <v>54398</v>
      </c>
      <c r="J20" s="29">
        <v>14912</v>
      </c>
    </row>
    <row r="21" spans="2:10">
      <c r="B21" s="153" t="s">
        <v>28</v>
      </c>
      <c r="C21" s="441">
        <v>4067</v>
      </c>
      <c r="D21" s="442">
        <v>6791</v>
      </c>
      <c r="E21" s="467">
        <v>9151</v>
      </c>
      <c r="F21" s="467">
        <v>8597</v>
      </c>
      <c r="G21" s="166">
        <v>18901</v>
      </c>
      <c r="H21" s="166">
        <v>32473</v>
      </c>
      <c r="I21" s="166">
        <v>26183</v>
      </c>
      <c r="J21" s="382">
        <v>20401</v>
      </c>
    </row>
    <row r="22" spans="2:10">
      <c r="B22" s="159" t="s">
        <v>109</v>
      </c>
      <c r="C22" s="441">
        <v>4890</v>
      </c>
      <c r="D22" s="442">
        <v>5600</v>
      </c>
      <c r="E22" s="441">
        <v>9350</v>
      </c>
      <c r="F22" s="442">
        <v>12269</v>
      </c>
      <c r="G22" s="166">
        <v>23397</v>
      </c>
      <c r="H22" s="166">
        <v>18083</v>
      </c>
      <c r="I22" s="166">
        <v>28215</v>
      </c>
      <c r="J22" s="382">
        <v>-5489</v>
      </c>
    </row>
    <row r="23" spans="2:10">
      <c r="C23" s="358"/>
      <c r="D23" s="443"/>
      <c r="E23" s="378"/>
      <c r="F23" s="378"/>
      <c r="G23" s="167"/>
      <c r="H23" s="167"/>
      <c r="I23" s="167"/>
      <c r="J23" s="29"/>
    </row>
    <row r="24" spans="2:10">
      <c r="B24" s="136" t="s">
        <v>110</v>
      </c>
      <c r="C24" s="441">
        <v>4481</v>
      </c>
      <c r="D24" s="442">
        <v>5263</v>
      </c>
      <c r="E24" s="467">
        <v>8491</v>
      </c>
      <c r="F24" s="467">
        <v>11415</v>
      </c>
      <c r="G24" s="166">
        <v>21673</v>
      </c>
      <c r="H24" s="166">
        <v>15189</v>
      </c>
      <c r="I24" s="166">
        <v>26455</v>
      </c>
      <c r="J24" s="382">
        <v>-7027</v>
      </c>
    </row>
    <row r="25" spans="2:10">
      <c r="C25" s="358"/>
      <c r="D25" s="443"/>
      <c r="E25" s="378"/>
      <c r="F25" s="378"/>
      <c r="G25" s="167"/>
      <c r="H25" s="167"/>
      <c r="I25" s="167"/>
      <c r="J25" s="29"/>
    </row>
    <row r="26" spans="2:10">
      <c r="B26" s="145" t="s">
        <v>64</v>
      </c>
      <c r="C26" s="358">
        <v>410578</v>
      </c>
      <c r="D26" s="443">
        <v>424093</v>
      </c>
      <c r="E26" s="378">
        <v>410578</v>
      </c>
      <c r="F26" s="378">
        <v>424093</v>
      </c>
      <c r="G26" s="167">
        <v>409698</v>
      </c>
      <c r="H26" s="167">
        <v>404743</v>
      </c>
      <c r="I26" s="167">
        <v>374723</v>
      </c>
      <c r="J26" s="29">
        <v>345199</v>
      </c>
    </row>
    <row r="27" spans="2:10">
      <c r="B27" s="145" t="s">
        <v>67</v>
      </c>
      <c r="C27" s="358">
        <v>226087</v>
      </c>
      <c r="D27" s="443">
        <v>218215</v>
      </c>
      <c r="E27" s="378">
        <v>226087</v>
      </c>
      <c r="F27" s="378">
        <v>218215</v>
      </c>
      <c r="G27" s="167">
        <v>222539</v>
      </c>
      <c r="H27" s="167">
        <v>207935</v>
      </c>
      <c r="I27" s="167">
        <v>192962</v>
      </c>
      <c r="J27" s="29">
        <v>158868</v>
      </c>
    </row>
    <row r="28" spans="2:10">
      <c r="B28" s="145" t="s">
        <v>88</v>
      </c>
      <c r="C28" s="358">
        <v>12585</v>
      </c>
      <c r="D28" s="443">
        <v>9062</v>
      </c>
      <c r="E28" s="378">
        <v>26113</v>
      </c>
      <c r="F28" s="378">
        <v>15524</v>
      </c>
      <c r="G28" s="167">
        <v>43490</v>
      </c>
      <c r="H28" s="167">
        <v>38872</v>
      </c>
      <c r="I28" s="167">
        <v>57014</v>
      </c>
      <c r="J28" s="29">
        <v>25134</v>
      </c>
    </row>
    <row r="29" spans="2:10">
      <c r="B29" s="145" t="s">
        <v>31</v>
      </c>
      <c r="C29" s="358">
        <v>-6823</v>
      </c>
      <c r="D29" s="443">
        <v>-11592</v>
      </c>
      <c r="E29" s="378">
        <v>-15127</v>
      </c>
      <c r="F29" s="378">
        <v>-16342</v>
      </c>
      <c r="G29" s="167">
        <v>-35757</v>
      </c>
      <c r="H29" s="167">
        <v>-52118</v>
      </c>
      <c r="I29" s="167">
        <v>-26097</v>
      </c>
      <c r="J29" s="29">
        <v>-42194</v>
      </c>
    </row>
    <row r="30" spans="2:10">
      <c r="B30" s="1" t="s">
        <v>111</v>
      </c>
      <c r="C30" s="358">
        <v>8719</v>
      </c>
      <c r="D30" s="443">
        <v>12918</v>
      </c>
      <c r="E30" s="378">
        <v>17942</v>
      </c>
      <c r="F30" s="443">
        <v>27548</v>
      </c>
      <c r="G30" s="167">
        <v>47582</v>
      </c>
      <c r="H30" s="167">
        <v>58376</v>
      </c>
      <c r="I30" s="167">
        <v>31636</v>
      </c>
      <c r="J30" s="29">
        <v>49586</v>
      </c>
    </row>
    <row r="31" spans="2:10">
      <c r="C31" s="358"/>
      <c r="D31" s="443"/>
      <c r="E31" s="378"/>
      <c r="F31" s="378"/>
      <c r="G31" s="167"/>
      <c r="H31" s="167"/>
      <c r="I31" s="167"/>
      <c r="J31" s="29"/>
    </row>
    <row r="32" spans="2:10">
      <c r="B32" s="145" t="s">
        <v>107</v>
      </c>
      <c r="C32" s="505">
        <v>7.3118261068177912E-2</v>
      </c>
      <c r="D32" s="506">
        <v>9.0189620276125898E-2</v>
      </c>
      <c r="E32" s="517">
        <v>7.5806719372502301E-2</v>
      </c>
      <c r="F32" s="506">
        <v>9.5960317766144401E-2</v>
      </c>
      <c r="G32" s="169">
        <v>9.01363946593675E-2</v>
      </c>
      <c r="H32" s="169">
        <v>7.8E-2</v>
      </c>
      <c r="I32" s="169">
        <v>0.127</v>
      </c>
      <c r="J32" s="170">
        <v>-2E-3</v>
      </c>
    </row>
    <row r="33" spans="2:10">
      <c r="B33" s="145" t="s">
        <v>112</v>
      </c>
      <c r="C33" s="505">
        <v>8.7199582725923153E-2</v>
      </c>
      <c r="D33" s="506">
        <v>0.10516135695708102</v>
      </c>
      <c r="E33" s="505">
        <v>8.3365654242063547E-2</v>
      </c>
      <c r="F33" s="517">
        <v>0.11519863290235956</v>
      </c>
      <c r="G33" s="169">
        <v>0.10873828822129684</v>
      </c>
      <c r="H33" s="169">
        <v>0.09</v>
      </c>
      <c r="I33" s="169">
        <v>0.16</v>
      </c>
      <c r="J33" s="170">
        <v>-3.5000000000000003E-2</v>
      </c>
    </row>
    <row r="34" spans="2:10">
      <c r="B34" s="145" t="s">
        <v>113</v>
      </c>
      <c r="C34" s="505">
        <v>0.55065541748461921</v>
      </c>
      <c r="D34" s="506">
        <v>0.51454515872697737</v>
      </c>
      <c r="E34" s="505">
        <v>0.55065541748461921</v>
      </c>
      <c r="F34" s="506">
        <v>0.51454515872697737</v>
      </c>
      <c r="G34" s="169">
        <v>0.54317814585377522</v>
      </c>
      <c r="H34" s="169">
        <v>0.51400000000000001</v>
      </c>
      <c r="I34" s="169">
        <v>0.51500000000000001</v>
      </c>
      <c r="J34" s="170">
        <v>0.46</v>
      </c>
    </row>
    <row r="35" spans="2:10">
      <c r="B35" s="145" t="s">
        <v>114</v>
      </c>
      <c r="C35" s="358">
        <v>1026</v>
      </c>
      <c r="D35" s="443">
        <v>1206</v>
      </c>
      <c r="E35" s="358">
        <v>1944</v>
      </c>
      <c r="F35" s="443">
        <v>2615</v>
      </c>
      <c r="G35" s="167">
        <v>4964</v>
      </c>
      <c r="H35" s="167">
        <v>3479</v>
      </c>
      <c r="I35" s="167">
        <v>6061</v>
      </c>
      <c r="J35" s="29">
        <v>-1674</v>
      </c>
    </row>
    <row r="36" spans="2:10">
      <c r="B36" s="145" t="s">
        <v>115</v>
      </c>
      <c r="C36" s="358">
        <v>1026</v>
      </c>
      <c r="D36" s="443">
        <v>1205</v>
      </c>
      <c r="E36" s="358">
        <v>1944</v>
      </c>
      <c r="F36" s="443">
        <v>2614</v>
      </c>
      <c r="G36" s="167">
        <v>4962</v>
      </c>
      <c r="H36" s="167">
        <v>3478</v>
      </c>
      <c r="I36" s="167">
        <v>6058</v>
      </c>
      <c r="J36" s="29">
        <v>-1674</v>
      </c>
    </row>
    <row r="37" spans="2:10">
      <c r="B37" s="1" t="s">
        <v>116</v>
      </c>
      <c r="C37" s="358">
        <v>2882</v>
      </c>
      <c r="D37" s="443">
        <v>2075</v>
      </c>
      <c r="E37" s="358">
        <v>5980</v>
      </c>
      <c r="F37" s="443">
        <v>3556</v>
      </c>
      <c r="G37" s="167">
        <v>9961</v>
      </c>
      <c r="H37" s="167">
        <v>8904</v>
      </c>
      <c r="I37" s="167">
        <v>13062</v>
      </c>
      <c r="J37" s="29">
        <v>5989</v>
      </c>
    </row>
    <row r="38" spans="2:10">
      <c r="B38" s="1" t="s">
        <v>117</v>
      </c>
      <c r="C38" s="358"/>
      <c r="D38" s="443"/>
      <c r="E38" s="378"/>
      <c r="F38" s="378"/>
      <c r="G38" s="167">
        <v>1200</v>
      </c>
      <c r="H38" s="167">
        <v>1000</v>
      </c>
      <c r="I38" s="167">
        <v>1000</v>
      </c>
      <c r="J38" s="29">
        <v>325</v>
      </c>
    </row>
    <row r="39" spans="2:10">
      <c r="B39" s="145" t="s">
        <v>118</v>
      </c>
      <c r="C39" s="358">
        <v>41040</v>
      </c>
      <c r="D39" s="443">
        <v>38440</v>
      </c>
      <c r="E39" s="378">
        <v>41040</v>
      </c>
      <c r="F39" s="443">
        <v>38440</v>
      </c>
      <c r="G39" s="167">
        <v>42600</v>
      </c>
      <c r="H39" s="167">
        <v>37920</v>
      </c>
      <c r="I39" s="167">
        <v>50510</v>
      </c>
      <c r="J39" s="29">
        <v>36600</v>
      </c>
    </row>
    <row r="40" spans="2:10">
      <c r="B40" s="145" t="s">
        <v>119</v>
      </c>
      <c r="C40" s="358">
        <v>173967</v>
      </c>
      <c r="D40" s="443">
        <v>163576</v>
      </c>
      <c r="E40" s="378">
        <v>173967</v>
      </c>
      <c r="F40" s="443">
        <v>163576</v>
      </c>
      <c r="G40" s="167">
        <v>180388</v>
      </c>
      <c r="H40" s="167">
        <v>160982</v>
      </c>
      <c r="I40" s="167">
        <v>217464</v>
      </c>
      <c r="J40" s="29">
        <v>156901</v>
      </c>
    </row>
    <row r="41" spans="2:10" ht="15" customHeight="1">
      <c r="C41" s="358"/>
      <c r="D41" s="443"/>
      <c r="E41" s="378"/>
      <c r="F41" s="443"/>
      <c r="G41" s="167"/>
      <c r="H41" s="167"/>
      <c r="I41" s="167"/>
      <c r="J41" s="29"/>
    </row>
    <row r="176" spans="11:12">
      <c r="K176" s="1"/>
      <c r="L176" s="1"/>
    </row>
    <row r="177" spans="11:12">
      <c r="K177" s="1"/>
      <c r="L177" s="1"/>
    </row>
    <row r="178" spans="11:12">
      <c r="K178" s="1"/>
      <c r="L178" s="1"/>
    </row>
    <row r="179" spans="11:12">
      <c r="K179" s="1"/>
      <c r="L179" s="1"/>
    </row>
    <row r="180" spans="11:12">
      <c r="K180" s="1"/>
      <c r="L180" s="1"/>
    </row>
    <row r="181" spans="11:12">
      <c r="K181" s="1"/>
      <c r="L181" s="1"/>
    </row>
    <row r="182" spans="11:12">
      <c r="K182" s="1"/>
      <c r="L182" s="1"/>
    </row>
  </sheetData>
  <mergeCells count="3">
    <mergeCell ref="C9:D9"/>
    <mergeCell ref="G9:J9"/>
    <mergeCell ref="E9:F9"/>
  </mergeCells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L&amp;"Verdana,normal"&amp;6&amp;F &amp;A&amp;R&amp;"Verdana,normal"&amp;6&amp;D 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  <pageSetUpPr fitToPage="1"/>
  </sheetPr>
  <dimension ref="A1:K52"/>
  <sheetViews>
    <sheetView showRuler="0" zoomScale="80" zoomScaleNormal="80" zoomScaleSheetLayoutView="50" workbookViewId="0">
      <selection activeCell="D30" sqref="D30"/>
    </sheetView>
  </sheetViews>
  <sheetFormatPr defaultRowHeight="12.75"/>
  <cols>
    <col min="1" max="1" width="3.7109375" style="1" customWidth="1"/>
    <col min="2" max="2" width="80.7109375" style="1" customWidth="1"/>
    <col min="3" max="3" width="3.7109375" style="1" customWidth="1"/>
    <col min="4" max="6" width="16" style="1" customWidth="1"/>
    <col min="7" max="9" width="12.7109375" style="200" customWidth="1"/>
    <col min="10" max="10" width="3.7109375" style="1" customWidth="1"/>
    <col min="11" max="16384" width="9.140625" style="1"/>
  </cols>
  <sheetData>
    <row r="1" spans="2:10">
      <c r="G1" s="1"/>
      <c r="H1" s="1"/>
      <c r="I1" s="1"/>
    </row>
    <row r="2" spans="2:10">
      <c r="B2" s="3" t="s">
        <v>0</v>
      </c>
      <c r="C2" s="3"/>
      <c r="G2" s="1"/>
      <c r="H2" s="1"/>
      <c r="I2" s="1"/>
    </row>
    <row r="3" spans="2:10">
      <c r="B3" s="3"/>
      <c r="C3" s="3"/>
      <c r="G3" s="1"/>
      <c r="H3" s="1"/>
      <c r="I3" s="1"/>
    </row>
    <row r="4" spans="2:10" ht="19.5">
      <c r="B4" s="4"/>
      <c r="C4" s="4"/>
      <c r="D4" s="124"/>
      <c r="E4" s="3"/>
      <c r="F4" s="124"/>
      <c r="G4" s="1"/>
      <c r="H4" s="3"/>
      <c r="I4" s="3"/>
    </row>
    <row r="5" spans="2:10" s="6" customFormat="1" ht="13.5" thickBot="1">
      <c r="B5" s="5"/>
      <c r="C5" s="125"/>
      <c r="E5" s="87"/>
      <c r="F5" s="87"/>
      <c r="G5" s="87"/>
      <c r="H5" s="87"/>
      <c r="I5" s="87"/>
      <c r="J5" s="1"/>
    </row>
    <row r="6" spans="2:10" ht="13.5" thickTop="1">
      <c r="B6" s="7"/>
      <c r="C6" s="7"/>
      <c r="D6" s="7"/>
      <c r="E6" s="7"/>
      <c r="F6" s="7"/>
      <c r="G6" s="7"/>
      <c r="H6" s="1"/>
      <c r="I6" s="1"/>
    </row>
    <row r="7" spans="2:10">
      <c r="B7" s="9"/>
      <c r="C7" s="9"/>
      <c r="D7" s="9"/>
      <c r="E7" s="9"/>
      <c r="F7" s="9"/>
      <c r="G7" s="9"/>
      <c r="H7" s="1"/>
      <c r="I7" s="1"/>
    </row>
    <row r="8" spans="2:10">
      <c r="B8" s="9"/>
      <c r="C8" s="9"/>
      <c r="D8" s="9"/>
      <c r="E8" s="9"/>
      <c r="F8" s="9"/>
      <c r="G8" s="9"/>
      <c r="H8" s="1"/>
      <c r="I8" s="1"/>
    </row>
    <row r="9" spans="2:10" s="11" customFormat="1" ht="20.25" customHeight="1">
      <c r="B9" s="10" t="s">
        <v>131</v>
      </c>
      <c r="C9" s="174"/>
      <c r="G9" s="176"/>
      <c r="H9" s="176"/>
      <c r="I9" s="176"/>
    </row>
    <row r="10" spans="2:10" ht="20.25" customHeight="1">
      <c r="B10" s="89"/>
      <c r="C10" s="89"/>
      <c r="D10" s="177"/>
      <c r="E10" s="180"/>
      <c r="F10" s="178" t="s">
        <v>132</v>
      </c>
      <c r="G10" s="179"/>
      <c r="H10" s="180"/>
      <c r="I10" s="180" t="s">
        <v>133</v>
      </c>
    </row>
    <row r="11" spans="2:10">
      <c r="B11" s="9"/>
      <c r="C11" s="9"/>
      <c r="D11" s="26"/>
      <c r="E11" s="13"/>
      <c r="F11" s="25" t="s">
        <v>134</v>
      </c>
      <c r="G11" s="181"/>
      <c r="H11" s="13"/>
      <c r="I11" s="13"/>
    </row>
    <row r="12" spans="2:10">
      <c r="B12" s="9"/>
      <c r="C12" s="9"/>
      <c r="D12" s="26"/>
      <c r="E12" s="13"/>
      <c r="F12" s="25"/>
      <c r="G12" s="181"/>
      <c r="H12" s="13"/>
      <c r="I12" s="13"/>
    </row>
    <row r="13" spans="2:10">
      <c r="B13" s="9"/>
      <c r="C13" s="9"/>
      <c r="D13" s="26"/>
      <c r="E13" s="13"/>
      <c r="F13" s="25" t="s">
        <v>103</v>
      </c>
      <c r="G13" s="181"/>
      <c r="H13" s="13"/>
      <c r="I13" s="13"/>
    </row>
    <row r="14" spans="2:10">
      <c r="B14" s="9"/>
      <c r="C14" s="9"/>
      <c r="D14" s="26"/>
      <c r="E14" s="13"/>
      <c r="F14" s="25"/>
      <c r="G14" s="13"/>
      <c r="H14" s="13"/>
      <c r="I14" s="13"/>
    </row>
    <row r="15" spans="2:10" hidden="1">
      <c r="D15" s="42"/>
      <c r="E15" s="43"/>
      <c r="F15" s="43"/>
      <c r="G15" s="181"/>
      <c r="H15" s="181"/>
      <c r="I15" s="181"/>
    </row>
    <row r="16" spans="2:10">
      <c r="B16" s="93"/>
      <c r="C16" s="93"/>
      <c r="D16" s="182">
        <v>2012</v>
      </c>
      <c r="E16" s="185">
        <v>2011</v>
      </c>
      <c r="F16" s="183">
        <v>2010</v>
      </c>
      <c r="G16" s="184">
        <v>2012</v>
      </c>
      <c r="H16" s="185">
        <v>2011</v>
      </c>
      <c r="I16" s="185">
        <v>2010</v>
      </c>
    </row>
    <row r="17" spans="1:11">
      <c r="B17" s="9"/>
      <c r="C17" s="9"/>
      <c r="D17" s="24"/>
      <c r="E17" s="243"/>
      <c r="F17" s="186"/>
      <c r="G17" s="13"/>
      <c r="H17" s="13"/>
      <c r="I17" s="13"/>
    </row>
    <row r="18" spans="1:11">
      <c r="B18" s="9" t="s">
        <v>0</v>
      </c>
      <c r="C18" s="9"/>
      <c r="D18" s="137">
        <v>53814</v>
      </c>
      <c r="E18" s="30">
        <v>51753</v>
      </c>
      <c r="F18" s="36">
        <v>47013</v>
      </c>
      <c r="G18" s="170">
        <v>8.8156125172355992E-2</v>
      </c>
      <c r="H18" s="187">
        <v>8.2919682801294109E-2</v>
      </c>
      <c r="I18" s="187">
        <v>0.122</v>
      </c>
    </row>
    <row r="19" spans="1:11" s="9" customFormat="1">
      <c r="D19" s="137"/>
      <c r="E19" s="30"/>
      <c r="F19" s="36"/>
      <c r="G19" s="188"/>
      <c r="H19" s="189"/>
      <c r="I19" s="189"/>
      <c r="J19" s="1"/>
    </row>
    <row r="20" spans="1:11" s="190" customFormat="1">
      <c r="B20" s="35" t="s">
        <v>7</v>
      </c>
      <c r="C20" s="35"/>
      <c r="D20" s="137">
        <v>20648</v>
      </c>
      <c r="E20" s="30">
        <v>18502</v>
      </c>
      <c r="F20" s="36">
        <v>16782</v>
      </c>
      <c r="G20" s="170">
        <v>2.4E-2</v>
      </c>
      <c r="H20" s="187">
        <v>-3.1E-2</v>
      </c>
      <c r="I20" s="187">
        <v>0.154</v>
      </c>
      <c r="J20" s="1"/>
      <c r="K20" s="1"/>
    </row>
    <row r="21" spans="1:11" s="190" customFormat="1">
      <c r="B21" s="35"/>
      <c r="C21" s="35"/>
      <c r="D21" s="137"/>
      <c r="E21" s="30"/>
      <c r="F21" s="36"/>
      <c r="G21" s="188"/>
      <c r="H21" s="189"/>
      <c r="I21" s="189"/>
      <c r="J21" s="35"/>
    </row>
    <row r="22" spans="1:11" s="9" customFormat="1">
      <c r="B22" s="35" t="s">
        <v>8</v>
      </c>
      <c r="C22" s="35"/>
      <c r="D22" s="137">
        <v>6920</v>
      </c>
      <c r="E22" s="30">
        <v>6427</v>
      </c>
      <c r="F22" s="36">
        <v>4917</v>
      </c>
      <c r="G22" s="170">
        <v>0.36599999999999999</v>
      </c>
      <c r="H22" s="187">
        <v>0.372</v>
      </c>
      <c r="I22" s="187">
        <v>0.33200000000000002</v>
      </c>
      <c r="J22" s="1"/>
      <c r="K22" s="1"/>
    </row>
    <row r="23" spans="1:11" s="9" customFormat="1">
      <c r="B23" s="35"/>
      <c r="C23" s="35"/>
      <c r="D23" s="137"/>
      <c r="E23" s="30"/>
      <c r="F23" s="36"/>
      <c r="G23" s="170"/>
      <c r="H23" s="187"/>
      <c r="I23" s="187"/>
      <c r="J23" s="35"/>
    </row>
    <row r="24" spans="1:11" s="9" customFormat="1">
      <c r="B24" s="35" t="s">
        <v>9</v>
      </c>
      <c r="C24" s="35"/>
      <c r="D24" s="137">
        <v>5495</v>
      </c>
      <c r="E24" s="30">
        <v>5124</v>
      </c>
      <c r="F24" s="36">
        <v>4749</v>
      </c>
      <c r="G24" s="170">
        <v>0.13600000000000001</v>
      </c>
      <c r="H24" s="187">
        <v>0.13100000000000001</v>
      </c>
      <c r="I24" s="187">
        <v>0.159</v>
      </c>
      <c r="J24" s="1"/>
      <c r="K24" s="1"/>
    </row>
    <row r="25" spans="1:11" s="9" customFormat="1">
      <c r="B25" s="35"/>
      <c r="C25" s="35"/>
      <c r="D25" s="137"/>
      <c r="E25" s="30"/>
      <c r="F25" s="36"/>
      <c r="G25" s="170"/>
      <c r="H25" s="187"/>
      <c r="I25" s="187"/>
      <c r="J25" s="35"/>
    </row>
    <row r="26" spans="1:11" s="9" customFormat="1">
      <c r="B26" s="35" t="s">
        <v>10</v>
      </c>
      <c r="C26" s="35"/>
      <c r="D26" s="137">
        <v>4283</v>
      </c>
      <c r="E26" s="30">
        <v>4102</v>
      </c>
      <c r="F26" s="36">
        <v>3713</v>
      </c>
      <c r="G26" s="170">
        <v>8.3000000000000004E-2</v>
      </c>
      <c r="H26" s="187">
        <v>0.125</v>
      </c>
      <c r="I26" s="187">
        <v>0.113</v>
      </c>
      <c r="J26" s="35"/>
      <c r="K26" s="1"/>
    </row>
    <row r="27" spans="1:11" s="9" customFormat="1">
      <c r="B27" s="35"/>
      <c r="C27" s="35"/>
      <c r="D27" s="137"/>
      <c r="E27" s="30"/>
      <c r="F27" s="36"/>
      <c r="G27" s="170"/>
      <c r="H27" s="187"/>
      <c r="I27" s="187"/>
      <c r="J27" s="1"/>
    </row>
    <row r="28" spans="1:11" s="9" customFormat="1">
      <c r="B28" s="35" t="s">
        <v>135</v>
      </c>
      <c r="C28" s="35"/>
      <c r="D28" s="137">
        <v>2206</v>
      </c>
      <c r="E28" s="30">
        <v>2146</v>
      </c>
      <c r="F28" s="36">
        <v>1900</v>
      </c>
      <c r="G28" s="170">
        <v>6.0999999999999999E-2</v>
      </c>
      <c r="H28" s="187">
        <v>0.112</v>
      </c>
      <c r="I28" s="187">
        <v>0.10299999999999999</v>
      </c>
      <c r="J28" s="35"/>
      <c r="K28" s="1"/>
    </row>
    <row r="29" spans="1:11" s="190" customFormat="1">
      <c r="B29" s="35"/>
      <c r="C29" s="35"/>
      <c r="D29" s="137"/>
      <c r="E29" s="30"/>
      <c r="F29" s="36"/>
      <c r="G29" s="170"/>
      <c r="H29" s="187"/>
      <c r="I29" s="187"/>
      <c r="J29" s="1"/>
    </row>
    <row r="30" spans="1:11" s="190" customFormat="1">
      <c r="B30" s="35" t="s">
        <v>12</v>
      </c>
      <c r="C30" s="35"/>
      <c r="D30" s="137">
        <v>3633</v>
      </c>
      <c r="E30" s="30">
        <v>3774</v>
      </c>
      <c r="F30" s="36">
        <v>3344</v>
      </c>
      <c r="G30" s="170">
        <v>-8.3000000000000004E-2</v>
      </c>
      <c r="H30" s="187">
        <v>-4.2999999999999997E-2</v>
      </c>
      <c r="I30" s="187">
        <v>-3.5000000000000003E-2</v>
      </c>
      <c r="J30" s="35"/>
      <c r="K30" s="1"/>
    </row>
    <row r="31" spans="1:11" s="190" customFormat="1">
      <c r="B31" s="35"/>
      <c r="C31" s="35"/>
      <c r="D31" s="137"/>
      <c r="E31" s="30"/>
      <c r="F31" s="36"/>
      <c r="G31" s="170"/>
      <c r="H31" s="187"/>
      <c r="I31" s="187"/>
      <c r="J31" s="35"/>
    </row>
    <row r="32" spans="1:11" s="190" customFormat="1">
      <c r="A32" s="1"/>
      <c r="B32" s="35" t="s">
        <v>136</v>
      </c>
      <c r="C32" s="35"/>
      <c r="D32" s="137">
        <v>512</v>
      </c>
      <c r="E32" s="30">
        <v>317</v>
      </c>
      <c r="F32" s="36">
        <v>190</v>
      </c>
      <c r="G32" s="170">
        <v>0.13500000000000001</v>
      </c>
      <c r="H32" s="187">
        <v>0.24399999999999999</v>
      </c>
      <c r="I32" s="187">
        <v>0.23599999999999999</v>
      </c>
      <c r="J32" s="1"/>
      <c r="K32" s="1"/>
    </row>
    <row r="33" spans="1:11" s="9" customFormat="1">
      <c r="B33" s="35"/>
      <c r="C33" s="35"/>
      <c r="D33" s="137"/>
      <c r="E33" s="275"/>
      <c r="F33" s="192"/>
      <c r="G33" s="170"/>
      <c r="H33" s="187"/>
      <c r="I33" s="187"/>
      <c r="J33" s="35"/>
    </row>
    <row r="34" spans="1:11" s="190" customFormat="1">
      <c r="B34" s="35" t="s">
        <v>137</v>
      </c>
      <c r="C34" s="35"/>
      <c r="D34" s="137">
        <v>1495</v>
      </c>
      <c r="E34" s="30">
        <v>1589</v>
      </c>
      <c r="F34" s="36">
        <v>1884</v>
      </c>
      <c r="G34" s="170">
        <v>6.0000000000000001E-3</v>
      </c>
      <c r="H34" s="187">
        <v>6.4000000000000001E-2</v>
      </c>
      <c r="I34" s="187">
        <v>7.0999999999999994E-2</v>
      </c>
      <c r="J34" s="1"/>
      <c r="K34" s="1"/>
    </row>
    <row r="35" spans="1:11" s="190" customFormat="1">
      <c r="B35" s="35"/>
      <c r="C35" s="35"/>
      <c r="D35" s="137"/>
      <c r="E35" s="275"/>
      <c r="F35" s="192"/>
      <c r="G35" s="170"/>
      <c r="H35" s="187"/>
      <c r="I35" s="187"/>
      <c r="J35" s="35"/>
    </row>
    <row r="36" spans="1:11" s="193" customFormat="1">
      <c r="B36" s="35" t="s">
        <v>138</v>
      </c>
      <c r="C36" s="35"/>
      <c r="D36" s="137">
        <v>2872</v>
      </c>
      <c r="E36" s="30">
        <v>2627</v>
      </c>
      <c r="F36" s="36">
        <v>2759</v>
      </c>
      <c r="G36" s="170">
        <v>8.1000000000000003E-2</v>
      </c>
      <c r="H36" s="187">
        <v>0.372</v>
      </c>
      <c r="I36" s="187">
        <v>0.14399999999999999</v>
      </c>
      <c r="J36" s="1"/>
      <c r="K36" s="1"/>
    </row>
    <row r="37" spans="1:11" s="193" customFormat="1">
      <c r="B37" s="35"/>
      <c r="C37" s="35"/>
      <c r="D37" s="137"/>
      <c r="E37" s="30"/>
      <c r="F37" s="36"/>
      <c r="G37" s="170"/>
      <c r="H37" s="187"/>
      <c r="I37" s="187"/>
      <c r="J37" s="1"/>
    </row>
    <row r="38" spans="1:11" s="190" customFormat="1">
      <c r="A38" s="1"/>
      <c r="B38" s="195" t="s">
        <v>16</v>
      </c>
      <c r="C38" s="195"/>
      <c r="D38" s="196">
        <v>6090</v>
      </c>
      <c r="E38" s="276">
        <v>7924</v>
      </c>
      <c r="F38" s="197">
        <v>7233</v>
      </c>
      <c r="G38" s="198">
        <v>9.9000000000000005E-2</v>
      </c>
      <c r="H38" s="199">
        <v>3.2000000000000001E-2</v>
      </c>
      <c r="I38" s="199">
        <v>-2.5999999999999999E-2</v>
      </c>
      <c r="J38" s="194"/>
      <c r="K38" s="1"/>
    </row>
    <row r="39" spans="1:11">
      <c r="B39" s="191"/>
      <c r="C39" s="9"/>
      <c r="D39" s="80"/>
      <c r="E39" s="80"/>
      <c r="F39" s="80"/>
    </row>
    <row r="40" spans="1:11">
      <c r="B40" s="35"/>
      <c r="D40" s="9"/>
      <c r="E40" s="9"/>
      <c r="F40" s="9"/>
    </row>
    <row r="41" spans="1:11">
      <c r="B41" s="35"/>
      <c r="D41" s="201"/>
      <c r="E41" s="201"/>
      <c r="F41" s="201"/>
    </row>
    <row r="42" spans="1:11">
      <c r="B42" s="35"/>
      <c r="D42" s="201"/>
      <c r="E42" s="9"/>
      <c r="F42" s="9"/>
    </row>
    <row r="43" spans="1:11">
      <c r="B43" s="191"/>
      <c r="D43" s="201"/>
      <c r="E43" s="9"/>
      <c r="F43" s="9"/>
    </row>
    <row r="44" spans="1:11">
      <c r="B44" s="9"/>
      <c r="C44" s="202"/>
      <c r="D44" s="9"/>
      <c r="E44" s="9"/>
      <c r="F44" s="9"/>
    </row>
    <row r="45" spans="1:11">
      <c r="C45" s="203"/>
    </row>
    <row r="46" spans="1:11">
      <c r="B46" s="9"/>
    </row>
    <row r="47" spans="1:11">
      <c r="C47" s="203"/>
    </row>
    <row r="48" spans="1:11">
      <c r="B48" s="203"/>
      <c r="C48" s="203"/>
    </row>
    <row r="50" spans="2:3">
      <c r="B50" s="203"/>
      <c r="C50" s="203"/>
    </row>
    <row r="51" spans="2:3">
      <c r="B51" s="203"/>
      <c r="C51" s="203"/>
    </row>
    <row r="52" spans="2:3">
      <c r="B52" s="203"/>
      <c r="C52" s="203"/>
    </row>
  </sheetData>
  <pageMargins left="0.39370078740157483" right="0.39370078740157483" top="0.98425196850393704" bottom="0.98425196850393704" header="0.51181102362204722" footer="0.51181102362204722"/>
  <pageSetup paperSize="9" scale="42" orientation="portrait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/>
    <pageSetUpPr fitToPage="1"/>
  </sheetPr>
  <dimension ref="A2:M79"/>
  <sheetViews>
    <sheetView showRuler="0" zoomScale="80" zoomScaleNormal="80" workbookViewId="0">
      <selection activeCell="L2" sqref="L2"/>
    </sheetView>
  </sheetViews>
  <sheetFormatPr defaultRowHeight="12.75"/>
  <cols>
    <col min="1" max="1" width="3.7109375" style="1" customWidth="1"/>
    <col min="2" max="2" width="60.85546875" style="1" customWidth="1"/>
    <col min="3" max="12" width="12.7109375" style="1" customWidth="1"/>
    <col min="13" max="13" width="3.7109375" style="1" customWidth="1"/>
    <col min="14" max="16384" width="9.140625" style="1"/>
  </cols>
  <sheetData>
    <row r="2" spans="2:13">
      <c r="B2" s="3" t="s">
        <v>0</v>
      </c>
    </row>
    <row r="3" spans="2:13">
      <c r="B3" s="3"/>
    </row>
    <row r="4" spans="2:13" ht="19.5">
      <c r="B4" s="4" t="s">
        <v>40</v>
      </c>
      <c r="C4" s="86"/>
      <c r="D4" s="86"/>
      <c r="E4" s="86"/>
      <c r="F4" s="86"/>
      <c r="G4" s="86"/>
      <c r="H4" s="86"/>
      <c r="I4" s="86"/>
      <c r="J4" s="86"/>
      <c r="K4" s="86"/>
      <c r="L4" s="86"/>
    </row>
    <row r="5" spans="2:13" s="6" customFormat="1" ht="13.5" thickBot="1"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ht="13.5" thickTop="1">
      <c r="B6" s="7"/>
    </row>
    <row r="7" spans="2:13">
      <c r="B7" s="8" t="s">
        <v>2</v>
      </c>
      <c r="F7" s="3"/>
      <c r="G7" s="3"/>
      <c r="H7" s="3"/>
      <c r="J7" s="3"/>
      <c r="K7" s="3"/>
      <c r="L7" s="3"/>
    </row>
    <row r="8" spans="2:13">
      <c r="F8" s="591"/>
      <c r="H8" s="591"/>
      <c r="J8" s="591"/>
      <c r="L8" s="591"/>
      <c r="M8" s="9"/>
    </row>
    <row r="9" spans="2:13" ht="20.25" customHeight="1">
      <c r="B9" s="89"/>
      <c r="C9" s="600">
        <v>2011</v>
      </c>
      <c r="D9" s="601"/>
      <c r="E9" s="601"/>
      <c r="F9" s="601"/>
      <c r="G9" s="600">
        <v>2012</v>
      </c>
      <c r="H9" s="601"/>
      <c r="I9" s="601"/>
      <c r="J9" s="601"/>
      <c r="K9" s="600">
        <v>2013</v>
      </c>
      <c r="L9" s="601"/>
      <c r="M9" s="269"/>
    </row>
    <row r="10" spans="2:13" ht="15" customHeight="1">
      <c r="B10" s="90"/>
      <c r="C10" s="91"/>
      <c r="D10" s="90"/>
      <c r="E10" s="90"/>
      <c r="F10" s="90"/>
      <c r="G10" s="91"/>
      <c r="H10" s="90"/>
      <c r="I10" s="90"/>
      <c r="J10" s="90"/>
      <c r="K10" s="91"/>
      <c r="L10" s="481"/>
    </row>
    <row r="11" spans="2:13">
      <c r="B11" s="93"/>
      <c r="C11" s="94">
        <v>40999</v>
      </c>
      <c r="D11" s="95">
        <v>41090</v>
      </c>
      <c r="E11" s="95">
        <v>41182</v>
      </c>
      <c r="F11" s="96">
        <v>41274</v>
      </c>
      <c r="G11" s="94">
        <v>40999</v>
      </c>
      <c r="H11" s="95">
        <v>41090</v>
      </c>
      <c r="I11" s="95">
        <v>41182</v>
      </c>
      <c r="J11" s="95">
        <v>41274</v>
      </c>
      <c r="K11" s="94">
        <v>40999</v>
      </c>
      <c r="L11" s="95">
        <v>41090</v>
      </c>
    </row>
    <row r="12" spans="2:13">
      <c r="C12" s="97"/>
      <c r="D12" s="9"/>
      <c r="E12" s="9"/>
      <c r="F12" s="41"/>
      <c r="G12" s="97"/>
      <c r="H12" s="9"/>
      <c r="I12" s="9"/>
      <c r="J12" s="9"/>
      <c r="K12" s="97"/>
      <c r="L12" s="110"/>
    </row>
    <row r="13" spans="2:13">
      <c r="B13" s="98" t="s">
        <v>41</v>
      </c>
      <c r="C13" s="115">
        <v>2591</v>
      </c>
      <c r="D13" s="116">
        <v>2627</v>
      </c>
      <c r="E13" s="116">
        <v>4894</v>
      </c>
      <c r="F13" s="117">
        <v>5019</v>
      </c>
      <c r="G13" s="115">
        <v>5000</v>
      </c>
      <c r="H13" s="116">
        <v>4951</v>
      </c>
      <c r="I13" s="116">
        <v>4995</v>
      </c>
      <c r="J13" s="116">
        <v>4940</v>
      </c>
      <c r="K13" s="409">
        <v>4952</v>
      </c>
      <c r="L13" s="408">
        <v>4905</v>
      </c>
    </row>
    <row r="14" spans="2:13">
      <c r="C14" s="97"/>
      <c r="D14" s="9"/>
      <c r="E14" s="9"/>
      <c r="F14" s="41"/>
      <c r="G14" s="97"/>
      <c r="H14" s="9"/>
      <c r="I14" s="30"/>
      <c r="J14" s="9"/>
      <c r="K14" s="97"/>
      <c r="L14" s="9"/>
    </row>
    <row r="15" spans="2:13" ht="12.75" customHeight="1">
      <c r="B15" s="1" t="s">
        <v>42</v>
      </c>
      <c r="C15" s="99"/>
      <c r="D15" s="100"/>
      <c r="E15" s="100"/>
      <c r="F15" s="36">
        <v>29446</v>
      </c>
      <c r="G15" s="99"/>
      <c r="H15" s="100"/>
      <c r="I15" s="100"/>
      <c r="J15" s="30">
        <v>29783</v>
      </c>
      <c r="K15" s="99"/>
      <c r="L15" s="100"/>
    </row>
    <row r="16" spans="2:13" ht="12.75" customHeight="1">
      <c r="B16" s="1" t="s">
        <v>43</v>
      </c>
      <c r="C16" s="99"/>
      <c r="D16" s="100"/>
      <c r="E16" s="100"/>
      <c r="F16" s="36">
        <v>6233</v>
      </c>
      <c r="G16" s="99"/>
      <c r="H16" s="100"/>
      <c r="I16" s="100"/>
      <c r="J16" s="30">
        <v>5479</v>
      </c>
      <c r="K16" s="99"/>
      <c r="L16" s="100"/>
    </row>
    <row r="17" spans="1:12">
      <c r="B17" s="1" t="s">
        <v>44</v>
      </c>
      <c r="C17" s="99"/>
      <c r="D17" s="100"/>
      <c r="E17" s="100"/>
      <c r="F17" s="36">
        <v>4216</v>
      </c>
      <c r="G17" s="99"/>
      <c r="H17" s="100"/>
      <c r="I17" s="100"/>
      <c r="J17" s="30">
        <v>3591</v>
      </c>
      <c r="K17" s="99"/>
      <c r="L17" s="100"/>
    </row>
    <row r="18" spans="1:12">
      <c r="B18" s="1" t="s">
        <v>45</v>
      </c>
      <c r="C18" s="99"/>
      <c r="D18" s="100"/>
      <c r="E18" s="100"/>
      <c r="F18" s="36">
        <v>4457</v>
      </c>
      <c r="G18" s="99"/>
      <c r="H18" s="100"/>
      <c r="I18" s="100"/>
      <c r="J18" s="118">
        <v>4991</v>
      </c>
      <c r="K18" s="99"/>
      <c r="L18" s="100"/>
    </row>
    <row r="19" spans="1:12">
      <c r="B19" s="101" t="s">
        <v>46</v>
      </c>
      <c r="C19" s="104">
        <v>43878</v>
      </c>
      <c r="D19" s="103">
        <v>43332</v>
      </c>
      <c r="E19" s="103">
        <v>44251</v>
      </c>
      <c r="F19" s="102">
        <v>44352</v>
      </c>
      <c r="G19" s="104">
        <v>43601</v>
      </c>
      <c r="H19" s="103">
        <v>43322</v>
      </c>
      <c r="I19" s="103">
        <v>44105</v>
      </c>
      <c r="J19" s="103">
        <v>43844</v>
      </c>
      <c r="K19" s="104">
        <v>44128</v>
      </c>
      <c r="L19" s="103">
        <v>43934</v>
      </c>
    </row>
    <row r="20" spans="1:12">
      <c r="C20" s="97"/>
      <c r="D20" s="9"/>
      <c r="E20" s="9"/>
      <c r="F20" s="41"/>
      <c r="G20" s="97"/>
      <c r="H20" s="9"/>
      <c r="I20" s="30"/>
      <c r="J20" s="9"/>
      <c r="K20" s="97"/>
      <c r="L20" s="9"/>
    </row>
    <row r="21" spans="1:12">
      <c r="B21" s="1" t="s">
        <v>181</v>
      </c>
      <c r="C21" s="99"/>
      <c r="D21" s="100"/>
      <c r="E21" s="100"/>
      <c r="F21" s="100"/>
      <c r="G21" s="99"/>
      <c r="H21" s="100"/>
      <c r="I21" s="100"/>
      <c r="J21" s="30">
        <v>2011</v>
      </c>
      <c r="K21" s="99"/>
      <c r="L21" s="100"/>
    </row>
    <row r="22" spans="1:12">
      <c r="B22" s="1" t="s">
        <v>47</v>
      </c>
      <c r="C22" s="99"/>
      <c r="D22" s="100"/>
      <c r="E22" s="100"/>
      <c r="F22" s="36">
        <v>5650</v>
      </c>
      <c r="G22" s="99"/>
      <c r="H22" s="100"/>
      <c r="I22" s="100"/>
      <c r="J22" s="30">
        <v>6280</v>
      </c>
      <c r="K22" s="99"/>
      <c r="L22" s="100"/>
    </row>
    <row r="23" spans="1:12">
      <c r="B23" s="1" t="s">
        <v>48</v>
      </c>
      <c r="C23" s="99"/>
      <c r="D23" s="100"/>
      <c r="E23" s="100"/>
      <c r="F23" s="36">
        <v>84</v>
      </c>
      <c r="G23" s="99"/>
      <c r="H23" s="100"/>
      <c r="I23" s="100"/>
      <c r="J23" s="30">
        <v>75</v>
      </c>
      <c r="K23" s="99"/>
      <c r="L23" s="100"/>
    </row>
    <row r="24" spans="1:12">
      <c r="B24" s="1" t="s">
        <v>49</v>
      </c>
      <c r="C24" s="99"/>
      <c r="D24" s="100"/>
      <c r="E24" s="100"/>
      <c r="F24" s="36">
        <v>142</v>
      </c>
      <c r="G24" s="99"/>
      <c r="H24" s="100"/>
      <c r="I24" s="100"/>
      <c r="J24" s="30">
        <v>221</v>
      </c>
      <c r="K24" s="99"/>
      <c r="L24" s="100"/>
    </row>
    <row r="25" spans="1:12">
      <c r="B25" s="1" t="s">
        <v>50</v>
      </c>
      <c r="C25" s="99"/>
      <c r="D25" s="100"/>
      <c r="E25" s="100"/>
      <c r="F25" s="36">
        <v>15</v>
      </c>
      <c r="G25" s="99"/>
      <c r="H25" s="100"/>
      <c r="I25" s="100"/>
      <c r="J25" s="30">
        <v>34</v>
      </c>
      <c r="K25" s="99"/>
      <c r="L25" s="100"/>
    </row>
    <row r="26" spans="1:12">
      <c r="B26" s="1" t="s">
        <v>51</v>
      </c>
      <c r="C26" s="99"/>
      <c r="D26" s="100"/>
      <c r="E26" s="100"/>
      <c r="F26" s="36">
        <v>671</v>
      </c>
      <c r="G26" s="99"/>
      <c r="H26" s="100"/>
      <c r="I26" s="100"/>
      <c r="J26" s="30">
        <v>869</v>
      </c>
      <c r="K26" s="99"/>
      <c r="L26" s="100"/>
    </row>
    <row r="27" spans="1:12">
      <c r="B27" s="101" t="s">
        <v>52</v>
      </c>
      <c r="C27" s="104">
        <v>5877</v>
      </c>
      <c r="D27" s="103">
        <v>6803</v>
      </c>
      <c r="E27" s="103">
        <v>6619</v>
      </c>
      <c r="F27" s="102">
        <v>6562</v>
      </c>
      <c r="G27" s="104">
        <v>8164</v>
      </c>
      <c r="H27" s="103">
        <v>7866</v>
      </c>
      <c r="I27" s="103">
        <v>8155</v>
      </c>
      <c r="J27" s="103">
        <v>9490</v>
      </c>
      <c r="K27" s="104">
        <v>9252</v>
      </c>
      <c r="L27" s="103">
        <v>9296</v>
      </c>
    </row>
    <row r="28" spans="1:12">
      <c r="C28" s="97"/>
      <c r="D28" s="9"/>
      <c r="E28" s="9"/>
      <c r="F28" s="41"/>
      <c r="G28" s="97"/>
      <c r="H28" s="9"/>
      <c r="I28" s="30"/>
      <c r="J28" s="9"/>
      <c r="K28" s="97"/>
      <c r="L28" s="9"/>
    </row>
    <row r="29" spans="1:12">
      <c r="A29" s="3"/>
      <c r="B29" s="3" t="s">
        <v>53</v>
      </c>
      <c r="C29" s="115">
        <v>950</v>
      </c>
      <c r="D29" s="116">
        <v>915</v>
      </c>
      <c r="E29" s="116">
        <v>921</v>
      </c>
      <c r="F29" s="119">
        <v>860</v>
      </c>
      <c r="G29" s="115">
        <v>744</v>
      </c>
      <c r="H29" s="116">
        <v>688</v>
      </c>
      <c r="I29" s="83">
        <v>710</v>
      </c>
      <c r="J29" s="30">
        <v>582</v>
      </c>
      <c r="K29" s="409">
        <v>505</v>
      </c>
      <c r="L29" s="408">
        <v>520</v>
      </c>
    </row>
    <row r="30" spans="1:12">
      <c r="B30" s="101" t="s">
        <v>54</v>
      </c>
      <c r="C30" s="104">
        <v>53296</v>
      </c>
      <c r="D30" s="103">
        <v>53677</v>
      </c>
      <c r="E30" s="103">
        <v>56685</v>
      </c>
      <c r="F30" s="102">
        <v>56793</v>
      </c>
      <c r="G30" s="104">
        <v>57509</v>
      </c>
      <c r="H30" s="103">
        <v>56827</v>
      </c>
      <c r="I30" s="103">
        <v>57965</v>
      </c>
      <c r="J30" s="103">
        <v>58856</v>
      </c>
      <c r="K30" s="104">
        <v>58837</v>
      </c>
      <c r="L30" s="103">
        <v>58655</v>
      </c>
    </row>
    <row r="31" spans="1:12">
      <c r="C31" s="97"/>
      <c r="D31" s="9"/>
      <c r="E31" s="9"/>
      <c r="F31" s="36"/>
      <c r="G31" s="97"/>
      <c r="H31" s="9"/>
      <c r="I31" s="30"/>
      <c r="J31" s="30"/>
      <c r="K31" s="97"/>
      <c r="L31" s="9"/>
    </row>
    <row r="32" spans="1:12">
      <c r="B32" s="3" t="s">
        <v>55</v>
      </c>
      <c r="C32" s="120">
        <v>2074</v>
      </c>
      <c r="D32" s="83">
        <v>2252</v>
      </c>
      <c r="E32" s="83">
        <v>2339</v>
      </c>
      <c r="F32" s="119">
        <v>2240</v>
      </c>
      <c r="G32" s="120">
        <v>2313</v>
      </c>
      <c r="H32" s="83">
        <v>2274</v>
      </c>
      <c r="I32" s="83">
        <v>2326</v>
      </c>
      <c r="J32" s="83">
        <v>2274</v>
      </c>
      <c r="K32" s="120">
        <v>2159</v>
      </c>
      <c r="L32" s="83">
        <v>2011</v>
      </c>
    </row>
    <row r="33" spans="2:12">
      <c r="C33" s="97"/>
      <c r="D33" s="9"/>
      <c r="E33" s="9"/>
      <c r="F33" s="36"/>
      <c r="G33" s="97"/>
      <c r="H33" s="9"/>
      <c r="I33" s="30"/>
      <c r="J33" s="30"/>
      <c r="K33" s="97"/>
      <c r="L33" s="9"/>
    </row>
    <row r="34" spans="2:12">
      <c r="B34" s="1" t="s">
        <v>56</v>
      </c>
      <c r="C34" s="99"/>
      <c r="D34" s="100"/>
      <c r="E34" s="100"/>
      <c r="F34" s="36">
        <v>4405</v>
      </c>
      <c r="G34" s="99"/>
      <c r="H34" s="100"/>
      <c r="I34" s="100"/>
      <c r="J34" s="30">
        <v>5349</v>
      </c>
      <c r="K34" s="99"/>
      <c r="L34" s="100"/>
    </row>
    <row r="35" spans="2:12">
      <c r="B35" s="1" t="s">
        <v>57</v>
      </c>
      <c r="C35" s="99"/>
      <c r="D35" s="100"/>
      <c r="E35" s="100"/>
      <c r="F35" s="36">
        <v>238</v>
      </c>
      <c r="G35" s="99"/>
      <c r="H35" s="100"/>
      <c r="I35" s="100"/>
      <c r="J35" s="30">
        <v>402</v>
      </c>
      <c r="K35" s="99"/>
      <c r="L35" s="100"/>
    </row>
    <row r="36" spans="2:12">
      <c r="B36" s="1" t="s">
        <v>49</v>
      </c>
      <c r="C36" s="99"/>
      <c r="D36" s="100"/>
      <c r="E36" s="100"/>
      <c r="F36" s="36">
        <v>82</v>
      </c>
      <c r="G36" s="99"/>
      <c r="H36" s="100"/>
      <c r="I36" s="100"/>
      <c r="J36" s="30">
        <v>110</v>
      </c>
      <c r="K36" s="99"/>
      <c r="L36" s="100"/>
    </row>
    <row r="37" spans="2:12">
      <c r="B37" s="1" t="s">
        <v>51</v>
      </c>
      <c r="C37" s="99"/>
      <c r="D37" s="100"/>
      <c r="E37" s="100"/>
      <c r="F37" s="36">
        <v>1819</v>
      </c>
      <c r="G37" s="99"/>
      <c r="H37" s="100"/>
      <c r="I37" s="100"/>
      <c r="J37" s="30">
        <v>1980</v>
      </c>
      <c r="K37" s="99"/>
      <c r="L37" s="100"/>
    </row>
    <row r="38" spans="2:12">
      <c r="B38" s="1" t="s">
        <v>58</v>
      </c>
      <c r="C38" s="99"/>
      <c r="D38" s="100"/>
      <c r="E38" s="100"/>
      <c r="F38" s="36">
        <v>413</v>
      </c>
      <c r="G38" s="99"/>
      <c r="H38" s="100"/>
      <c r="I38" s="100"/>
      <c r="J38" s="30">
        <v>443</v>
      </c>
      <c r="K38" s="99"/>
      <c r="L38" s="100"/>
    </row>
    <row r="39" spans="2:12">
      <c r="B39" s="101" t="s">
        <v>59</v>
      </c>
      <c r="C39" s="104">
        <v>7440</v>
      </c>
      <c r="D39" s="103">
        <v>7525</v>
      </c>
      <c r="E39" s="103">
        <v>7359</v>
      </c>
      <c r="F39" s="102">
        <v>6957</v>
      </c>
      <c r="G39" s="104">
        <v>8394</v>
      </c>
      <c r="H39" s="103">
        <v>8809</v>
      </c>
      <c r="I39" s="103">
        <v>8725</v>
      </c>
      <c r="J39" s="103">
        <v>8284</v>
      </c>
      <c r="K39" s="104">
        <v>8094</v>
      </c>
      <c r="L39" s="103">
        <v>7920</v>
      </c>
    </row>
    <row r="40" spans="2:12">
      <c r="C40" s="97"/>
      <c r="D40" s="9"/>
      <c r="E40" s="9"/>
      <c r="F40" s="36"/>
      <c r="G40" s="97"/>
      <c r="H40" s="9"/>
      <c r="I40" s="30"/>
      <c r="J40" s="30"/>
      <c r="K40" s="97"/>
      <c r="L40" s="9"/>
    </row>
    <row r="41" spans="2:12">
      <c r="B41" s="3" t="s">
        <v>60</v>
      </c>
      <c r="C41" s="120">
        <v>357</v>
      </c>
      <c r="D41" s="83">
        <v>360</v>
      </c>
      <c r="E41" s="83">
        <v>337</v>
      </c>
      <c r="F41" s="119">
        <v>374</v>
      </c>
      <c r="G41" s="120">
        <v>383</v>
      </c>
      <c r="H41" s="83">
        <v>374</v>
      </c>
      <c r="I41" s="83">
        <v>367</v>
      </c>
      <c r="J41" s="83">
        <v>382</v>
      </c>
      <c r="K41" s="120">
        <v>388</v>
      </c>
      <c r="L41" s="83">
        <v>423</v>
      </c>
    </row>
    <row r="42" spans="2:12">
      <c r="B42" s="3" t="s">
        <v>61</v>
      </c>
      <c r="C42" s="120">
        <v>4860</v>
      </c>
      <c r="D42" s="83">
        <v>3737</v>
      </c>
      <c r="E42" s="83">
        <v>1927</v>
      </c>
      <c r="F42" s="119">
        <v>2279</v>
      </c>
      <c r="G42" s="120">
        <v>2179</v>
      </c>
      <c r="H42" s="83">
        <v>2237</v>
      </c>
      <c r="I42" s="83">
        <v>2206</v>
      </c>
      <c r="J42" s="83">
        <v>2062</v>
      </c>
      <c r="K42" s="120">
        <v>2463</v>
      </c>
      <c r="L42" s="83">
        <v>2438</v>
      </c>
    </row>
    <row r="43" spans="2:12">
      <c r="B43" s="3" t="s">
        <v>62</v>
      </c>
      <c r="C43" s="120">
        <v>895</v>
      </c>
      <c r="D43" s="83">
        <v>1695</v>
      </c>
      <c r="E43" s="83">
        <v>1590</v>
      </c>
      <c r="F43" s="119">
        <v>1801</v>
      </c>
      <c r="G43" s="120">
        <v>331</v>
      </c>
      <c r="H43" s="83">
        <v>1308</v>
      </c>
      <c r="I43" s="83">
        <v>106</v>
      </c>
      <c r="J43" s="83">
        <v>538</v>
      </c>
      <c r="K43" s="120">
        <v>418</v>
      </c>
      <c r="L43" s="83">
        <v>554</v>
      </c>
    </row>
    <row r="44" spans="2:12">
      <c r="B44" s="101" t="s">
        <v>63</v>
      </c>
      <c r="C44" s="104">
        <v>15626</v>
      </c>
      <c r="D44" s="103">
        <v>15569</v>
      </c>
      <c r="E44" s="103">
        <v>13552</v>
      </c>
      <c r="F44" s="102">
        <v>13651</v>
      </c>
      <c r="G44" s="104">
        <v>13600</v>
      </c>
      <c r="H44" s="103">
        <v>15002</v>
      </c>
      <c r="I44" s="103">
        <v>13730</v>
      </c>
      <c r="J44" s="103">
        <v>13540</v>
      </c>
      <c r="K44" s="104">
        <v>13522</v>
      </c>
      <c r="L44" s="103">
        <v>13346</v>
      </c>
    </row>
    <row r="45" spans="2:12">
      <c r="B45" s="101" t="s">
        <v>64</v>
      </c>
      <c r="C45" s="104">
        <v>68922</v>
      </c>
      <c r="D45" s="103">
        <v>69246</v>
      </c>
      <c r="E45" s="103">
        <v>70237</v>
      </c>
      <c r="F45" s="102">
        <v>70444</v>
      </c>
      <c r="G45" s="104">
        <v>71109</v>
      </c>
      <c r="H45" s="103">
        <v>71829</v>
      </c>
      <c r="I45" s="103">
        <v>71695</v>
      </c>
      <c r="J45" s="103">
        <v>72396</v>
      </c>
      <c r="K45" s="104">
        <v>72359</v>
      </c>
      <c r="L45" s="103">
        <v>72001</v>
      </c>
    </row>
    <row r="46" spans="2:12">
      <c r="C46" s="97"/>
      <c r="D46" s="9"/>
      <c r="E46" s="9"/>
      <c r="F46" s="36"/>
      <c r="G46" s="97"/>
      <c r="H46" s="9"/>
      <c r="I46" s="30"/>
      <c r="J46" s="30"/>
      <c r="K46" s="97"/>
      <c r="L46" s="9"/>
    </row>
    <row r="47" spans="2:12">
      <c r="C47" s="97"/>
      <c r="D47" s="9"/>
      <c r="E47" s="9"/>
      <c r="F47" s="36"/>
      <c r="G47" s="97"/>
      <c r="H47" s="9"/>
      <c r="I47" s="30"/>
      <c r="J47" s="30"/>
      <c r="K47" s="97"/>
      <c r="L47" s="9"/>
    </row>
    <row r="48" spans="2:12">
      <c r="C48" s="97"/>
      <c r="D48" s="9"/>
      <c r="E48" s="9"/>
      <c r="F48" s="41"/>
      <c r="G48" s="97"/>
      <c r="H48" s="9"/>
      <c r="I48" s="9"/>
      <c r="J48" s="9"/>
      <c r="K48" s="97"/>
      <c r="L48" s="9"/>
    </row>
    <row r="49" spans="2:13">
      <c r="B49" s="1" t="s">
        <v>65</v>
      </c>
      <c r="C49" s="29">
        <v>34085</v>
      </c>
      <c r="D49" s="30">
        <v>34711</v>
      </c>
      <c r="E49" s="30">
        <v>34098</v>
      </c>
      <c r="F49" s="36">
        <v>33792</v>
      </c>
      <c r="G49" s="29">
        <v>35180</v>
      </c>
      <c r="H49" s="30">
        <v>34682</v>
      </c>
      <c r="I49" s="30">
        <v>35928</v>
      </c>
      <c r="J49" s="30">
        <v>36896</v>
      </c>
      <c r="K49" s="29">
        <v>37223</v>
      </c>
      <c r="L49" s="30">
        <v>37230</v>
      </c>
      <c r="M49" s="9"/>
    </row>
    <row r="50" spans="2:13">
      <c r="B50" s="1" t="s">
        <v>66</v>
      </c>
      <c r="C50" s="29">
        <v>2169</v>
      </c>
      <c r="D50" s="30">
        <v>2460</v>
      </c>
      <c r="E50" s="30">
        <v>2369</v>
      </c>
      <c r="F50" s="36">
        <v>2398</v>
      </c>
      <c r="G50" s="29">
        <v>2447</v>
      </c>
      <c r="H50" s="30">
        <v>2277</v>
      </c>
      <c r="I50" s="30">
        <v>2393</v>
      </c>
      <c r="J50" s="30">
        <v>2428</v>
      </c>
      <c r="K50" s="29">
        <v>2423</v>
      </c>
      <c r="L50" s="30">
        <v>2418</v>
      </c>
      <c r="M50" s="9"/>
    </row>
    <row r="51" spans="2:13">
      <c r="B51" s="101" t="s">
        <v>67</v>
      </c>
      <c r="C51" s="104">
        <v>36254</v>
      </c>
      <c r="D51" s="103">
        <v>37171</v>
      </c>
      <c r="E51" s="103">
        <v>36467</v>
      </c>
      <c r="F51" s="102">
        <v>36190</v>
      </c>
      <c r="G51" s="104">
        <v>37627</v>
      </c>
      <c r="H51" s="103">
        <v>36959</v>
      </c>
      <c r="I51" s="103">
        <v>38321</v>
      </c>
      <c r="J51" s="103">
        <v>39324</v>
      </c>
      <c r="K51" s="104">
        <v>39646</v>
      </c>
      <c r="L51" s="103">
        <v>39648</v>
      </c>
      <c r="M51" s="9"/>
    </row>
    <row r="52" spans="2:13">
      <c r="C52" s="97"/>
      <c r="D52" s="9"/>
      <c r="E52" s="9"/>
      <c r="F52" s="36"/>
      <c r="G52" s="97"/>
      <c r="H52" s="9"/>
      <c r="I52" s="30"/>
      <c r="J52" s="30"/>
      <c r="K52" s="97"/>
      <c r="L52" s="9"/>
      <c r="M52" s="9"/>
    </row>
    <row r="53" spans="2:13" ht="15.75" customHeight="1">
      <c r="B53" s="3" t="s">
        <v>180</v>
      </c>
      <c r="C53" s="120">
        <v>15404</v>
      </c>
      <c r="D53" s="83">
        <v>14780</v>
      </c>
      <c r="E53" s="83">
        <v>14583</v>
      </c>
      <c r="F53" s="119">
        <v>16862</v>
      </c>
      <c r="G53" s="120">
        <v>16284</v>
      </c>
      <c r="H53" s="83">
        <v>17157</v>
      </c>
      <c r="I53" s="83">
        <v>15478</v>
      </c>
      <c r="J53" s="83">
        <v>16080</v>
      </c>
      <c r="K53" s="120">
        <v>15339</v>
      </c>
      <c r="L53" s="83">
        <v>15331</v>
      </c>
      <c r="M53" s="9"/>
    </row>
    <row r="54" spans="2:13">
      <c r="C54" s="97"/>
      <c r="D54" s="9"/>
      <c r="E54" s="9"/>
      <c r="F54" s="36"/>
      <c r="G54" s="97"/>
      <c r="H54" s="9"/>
      <c r="I54" s="30"/>
      <c r="J54" s="30"/>
      <c r="K54" s="97"/>
      <c r="L54" s="9"/>
      <c r="M54" s="9"/>
    </row>
    <row r="55" spans="2:13">
      <c r="B55" s="1" t="s">
        <v>68</v>
      </c>
      <c r="C55" s="99"/>
      <c r="D55" s="100"/>
      <c r="E55" s="100"/>
      <c r="F55" s="36">
        <v>444</v>
      </c>
      <c r="G55" s="99"/>
      <c r="H55" s="100"/>
      <c r="I55" s="100"/>
      <c r="J55" s="30">
        <v>447</v>
      </c>
      <c r="K55" s="99"/>
      <c r="L55" s="100"/>
      <c r="M55" s="9"/>
    </row>
    <row r="56" spans="2:13">
      <c r="B56" s="1" t="s">
        <v>69</v>
      </c>
      <c r="C56" s="99"/>
      <c r="D56" s="100"/>
      <c r="E56" s="100"/>
      <c r="F56" s="36">
        <v>3212</v>
      </c>
      <c r="G56" s="99"/>
      <c r="H56" s="100"/>
      <c r="I56" s="100"/>
      <c r="J56" s="30">
        <v>3408</v>
      </c>
      <c r="K56" s="99"/>
      <c r="L56" s="100"/>
      <c r="M56" s="9"/>
    </row>
    <row r="57" spans="2:13">
      <c r="B57" s="1" t="s">
        <v>49</v>
      </c>
      <c r="C57" s="99"/>
      <c r="D57" s="100"/>
      <c r="E57" s="100"/>
      <c r="F57" s="36">
        <v>425</v>
      </c>
      <c r="G57" s="99"/>
      <c r="H57" s="100"/>
      <c r="I57" s="100"/>
      <c r="J57" s="30">
        <v>231</v>
      </c>
      <c r="K57" s="99"/>
      <c r="L57" s="100"/>
      <c r="M57" s="9"/>
    </row>
    <row r="58" spans="2:13">
      <c r="B58" s="1" t="s">
        <v>53</v>
      </c>
      <c r="C58" s="99"/>
      <c r="D58" s="100"/>
      <c r="E58" s="100"/>
      <c r="F58" s="36">
        <v>1046</v>
      </c>
      <c r="G58" s="99"/>
      <c r="H58" s="100"/>
      <c r="I58" s="100"/>
      <c r="J58" s="30">
        <v>1149</v>
      </c>
      <c r="K58" s="99"/>
      <c r="L58" s="100"/>
      <c r="M58" s="9"/>
    </row>
    <row r="59" spans="2:13">
      <c r="B59" s="1" t="s">
        <v>70</v>
      </c>
      <c r="C59" s="99"/>
      <c r="D59" s="100"/>
      <c r="E59" s="100"/>
      <c r="F59" s="36">
        <v>79</v>
      </c>
      <c r="G59" s="99"/>
      <c r="H59" s="100"/>
      <c r="I59" s="100"/>
      <c r="J59" s="30">
        <v>45</v>
      </c>
      <c r="K59" s="99"/>
      <c r="L59" s="100"/>
      <c r="M59" s="9"/>
    </row>
    <row r="60" spans="2:13">
      <c r="B60" s="101" t="s">
        <v>71</v>
      </c>
      <c r="C60" s="104">
        <v>4539</v>
      </c>
      <c r="D60" s="103">
        <v>4472</v>
      </c>
      <c r="E60" s="103">
        <v>4696</v>
      </c>
      <c r="F60" s="102">
        <v>5206</v>
      </c>
      <c r="G60" s="104">
        <v>5008</v>
      </c>
      <c r="H60" s="103">
        <v>5303</v>
      </c>
      <c r="I60" s="103">
        <v>5370</v>
      </c>
      <c r="J60" s="103">
        <v>5280</v>
      </c>
      <c r="K60" s="104">
        <v>5293</v>
      </c>
      <c r="L60" s="103">
        <v>5243</v>
      </c>
      <c r="M60" s="9"/>
    </row>
    <row r="61" spans="2:13">
      <c r="B61" s="101" t="s">
        <v>72</v>
      </c>
      <c r="C61" s="104">
        <v>19943</v>
      </c>
      <c r="D61" s="103">
        <v>19252</v>
      </c>
      <c r="E61" s="103">
        <v>19279</v>
      </c>
      <c r="F61" s="102">
        <v>22068</v>
      </c>
      <c r="G61" s="104">
        <v>21292</v>
      </c>
      <c r="H61" s="103">
        <v>22460</v>
      </c>
      <c r="I61" s="103">
        <v>20848</v>
      </c>
      <c r="J61" s="103">
        <v>21360</v>
      </c>
      <c r="K61" s="104">
        <v>20632</v>
      </c>
      <c r="L61" s="103">
        <v>20574</v>
      </c>
      <c r="M61" s="9"/>
    </row>
    <row r="62" spans="2:13">
      <c r="C62" s="97"/>
      <c r="D62" s="9"/>
      <c r="E62" s="9"/>
      <c r="F62" s="36"/>
      <c r="G62" s="97"/>
      <c r="H62" s="9"/>
      <c r="I62" s="30"/>
      <c r="J62" s="30"/>
      <c r="K62" s="97"/>
      <c r="L62" s="9"/>
      <c r="M62" s="9"/>
    </row>
    <row r="63" spans="2:13">
      <c r="B63" s="3" t="s">
        <v>182</v>
      </c>
      <c r="C63" s="120">
        <v>2038</v>
      </c>
      <c r="D63" s="83">
        <v>2048</v>
      </c>
      <c r="E63" s="83">
        <v>3217</v>
      </c>
      <c r="F63" s="119">
        <v>2249</v>
      </c>
      <c r="G63" s="120">
        <v>1791</v>
      </c>
      <c r="H63" s="83">
        <v>2065</v>
      </c>
      <c r="I63" s="83">
        <v>1966</v>
      </c>
      <c r="J63" s="83">
        <v>2116</v>
      </c>
      <c r="K63" s="120">
        <v>2208</v>
      </c>
      <c r="L63" s="83">
        <v>2190</v>
      </c>
      <c r="M63" s="9"/>
    </row>
    <row r="64" spans="2:13">
      <c r="C64" s="97"/>
      <c r="D64" s="9"/>
      <c r="E64" s="9"/>
      <c r="F64" s="36"/>
      <c r="G64" s="97"/>
      <c r="H64" s="9"/>
      <c r="I64" s="30"/>
      <c r="J64" s="30"/>
      <c r="K64" s="97"/>
      <c r="L64" s="9"/>
      <c r="M64" s="9"/>
    </row>
    <row r="65" spans="1:13">
      <c r="B65" s="1" t="s">
        <v>69</v>
      </c>
      <c r="C65" s="99"/>
      <c r="D65" s="100"/>
      <c r="E65" s="100"/>
      <c r="F65" s="36">
        <v>500</v>
      </c>
      <c r="G65" s="99"/>
      <c r="H65" s="100"/>
      <c r="I65" s="100"/>
      <c r="J65" s="30">
        <v>633</v>
      </c>
      <c r="K65" s="99"/>
      <c r="L65" s="100"/>
      <c r="M65" s="9"/>
    </row>
    <row r="66" spans="1:13">
      <c r="B66" s="1" t="s">
        <v>73</v>
      </c>
      <c r="C66" s="99"/>
      <c r="D66" s="100"/>
      <c r="E66" s="100"/>
      <c r="F66" s="36">
        <v>6480</v>
      </c>
      <c r="G66" s="99"/>
      <c r="H66" s="100"/>
      <c r="I66" s="100"/>
      <c r="J66" s="30">
        <v>6138</v>
      </c>
      <c r="K66" s="99"/>
      <c r="L66" s="100"/>
      <c r="M66" s="9"/>
    </row>
    <row r="67" spans="1:13">
      <c r="B67" s="1" t="s">
        <v>74</v>
      </c>
      <c r="C67" s="99"/>
      <c r="D67" s="100"/>
      <c r="E67" s="100"/>
      <c r="F67" s="36">
        <v>609</v>
      </c>
      <c r="G67" s="99"/>
      <c r="H67" s="100"/>
      <c r="I67" s="100"/>
      <c r="J67" s="30">
        <v>466</v>
      </c>
      <c r="K67" s="99"/>
      <c r="L67" s="100"/>
      <c r="M67" s="9"/>
    </row>
    <row r="68" spans="1:13">
      <c r="B68" s="1" t="s">
        <v>49</v>
      </c>
      <c r="C68" s="99"/>
      <c r="D68" s="100"/>
      <c r="E68" s="100"/>
      <c r="F68" s="36">
        <v>380</v>
      </c>
      <c r="G68" s="99"/>
      <c r="H68" s="100"/>
      <c r="I68" s="100"/>
      <c r="J68" s="30">
        <v>96</v>
      </c>
      <c r="K68" s="99"/>
      <c r="L68" s="100"/>
      <c r="M68" s="9"/>
    </row>
    <row r="69" spans="1:13">
      <c r="B69" s="1" t="s">
        <v>70</v>
      </c>
      <c r="C69" s="99"/>
      <c r="D69" s="100"/>
      <c r="E69" s="100"/>
      <c r="F69" s="36">
        <v>1570</v>
      </c>
      <c r="G69" s="99"/>
      <c r="H69" s="100"/>
      <c r="I69" s="100"/>
      <c r="J69" s="30">
        <v>1546</v>
      </c>
      <c r="K69" s="99"/>
      <c r="L69" s="100"/>
      <c r="M69" s="9"/>
    </row>
    <row r="70" spans="1:13">
      <c r="B70" s="1" t="s">
        <v>75</v>
      </c>
      <c r="C70" s="99"/>
      <c r="D70" s="100"/>
      <c r="E70" s="100"/>
      <c r="F70" s="36">
        <v>115</v>
      </c>
      <c r="G70" s="99"/>
      <c r="H70" s="100"/>
      <c r="I70" s="100"/>
      <c r="J70" s="30">
        <v>704</v>
      </c>
      <c r="K70" s="99"/>
      <c r="L70" s="100"/>
      <c r="M70" s="9"/>
    </row>
    <row r="71" spans="1:13">
      <c r="A71" s="3"/>
      <c r="B71" s="101" t="s">
        <v>76</v>
      </c>
      <c r="C71" s="104">
        <v>10362</v>
      </c>
      <c r="D71" s="103">
        <v>10245</v>
      </c>
      <c r="E71" s="103">
        <v>10768</v>
      </c>
      <c r="F71" s="102">
        <v>9654</v>
      </c>
      <c r="G71" s="104">
        <v>10179</v>
      </c>
      <c r="H71" s="103">
        <v>10128</v>
      </c>
      <c r="I71" s="103">
        <v>10558</v>
      </c>
      <c r="J71" s="103">
        <v>9583</v>
      </c>
      <c r="K71" s="104">
        <v>9860</v>
      </c>
      <c r="L71" s="103">
        <v>9552</v>
      </c>
      <c r="M71" s="9"/>
    </row>
    <row r="72" spans="1:13">
      <c r="B72" s="3" t="s">
        <v>77</v>
      </c>
      <c r="C72" s="104">
        <v>325</v>
      </c>
      <c r="D72" s="103">
        <v>530</v>
      </c>
      <c r="E72" s="103">
        <v>506</v>
      </c>
      <c r="F72" s="119">
        <v>283</v>
      </c>
      <c r="G72" s="104">
        <v>220</v>
      </c>
      <c r="H72" s="103">
        <v>217</v>
      </c>
      <c r="I72" s="83">
        <v>2</v>
      </c>
      <c r="J72" s="83">
        <v>13</v>
      </c>
      <c r="K72" s="104">
        <v>13</v>
      </c>
      <c r="L72" s="103">
        <v>37</v>
      </c>
      <c r="M72" s="9"/>
    </row>
    <row r="73" spans="1:13">
      <c r="B73" s="101" t="s">
        <v>78</v>
      </c>
      <c r="C73" s="104">
        <v>12725</v>
      </c>
      <c r="D73" s="103">
        <v>12823</v>
      </c>
      <c r="E73" s="103">
        <v>14491</v>
      </c>
      <c r="F73" s="102">
        <v>12186</v>
      </c>
      <c r="G73" s="104">
        <v>12190</v>
      </c>
      <c r="H73" s="103">
        <v>12410</v>
      </c>
      <c r="I73" s="103">
        <v>12526</v>
      </c>
      <c r="J73" s="103">
        <v>11712</v>
      </c>
      <c r="K73" s="104">
        <v>12081</v>
      </c>
      <c r="L73" s="103">
        <v>11779</v>
      </c>
      <c r="M73" s="9"/>
    </row>
    <row r="74" spans="1:13">
      <c r="B74" s="101" t="s">
        <v>79</v>
      </c>
      <c r="C74" s="104">
        <v>32668</v>
      </c>
      <c r="D74" s="103">
        <v>32075</v>
      </c>
      <c r="E74" s="103">
        <v>33770</v>
      </c>
      <c r="F74" s="102">
        <v>34254</v>
      </c>
      <c r="G74" s="104">
        <v>33482</v>
      </c>
      <c r="H74" s="103">
        <v>34870</v>
      </c>
      <c r="I74" s="103">
        <v>33374</v>
      </c>
      <c r="J74" s="103">
        <v>33072</v>
      </c>
      <c r="K74" s="104">
        <v>32713</v>
      </c>
      <c r="L74" s="103">
        <v>32353</v>
      </c>
      <c r="M74" s="9"/>
    </row>
    <row r="75" spans="1:13">
      <c r="B75" s="101" t="s">
        <v>80</v>
      </c>
      <c r="C75" s="104">
        <v>68922</v>
      </c>
      <c r="D75" s="103">
        <v>69246</v>
      </c>
      <c r="E75" s="103">
        <v>70237</v>
      </c>
      <c r="F75" s="102">
        <v>70444</v>
      </c>
      <c r="G75" s="104">
        <v>71109</v>
      </c>
      <c r="H75" s="103">
        <v>71829</v>
      </c>
      <c r="I75" s="103">
        <v>71695</v>
      </c>
      <c r="J75" s="103">
        <v>72396</v>
      </c>
      <c r="K75" s="104">
        <v>72359</v>
      </c>
      <c r="L75" s="103">
        <v>72001</v>
      </c>
      <c r="M75" s="9"/>
    </row>
    <row r="76" spans="1:13">
      <c r="B76" s="105"/>
      <c r="C76" s="106"/>
      <c r="D76" s="106"/>
      <c r="E76" s="106"/>
      <c r="F76" s="105"/>
      <c r="G76" s="106"/>
      <c r="H76" s="106"/>
      <c r="I76" s="106"/>
      <c r="J76" s="106"/>
      <c r="K76" s="106"/>
      <c r="L76" s="106"/>
      <c r="M76" s="9"/>
    </row>
    <row r="77" spans="1:13">
      <c r="G77" s="9"/>
      <c r="H77" s="9"/>
      <c r="I77" s="9"/>
      <c r="J77" s="9"/>
      <c r="K77" s="9"/>
      <c r="L77" s="9"/>
      <c r="M77" s="9"/>
    </row>
    <row r="78" spans="1:13">
      <c r="G78" s="9"/>
      <c r="H78" s="9"/>
      <c r="I78" s="9"/>
      <c r="J78" s="9"/>
      <c r="K78" s="9"/>
      <c r="L78" s="9"/>
    </row>
    <row r="79" spans="1:13">
      <c r="G79" s="9"/>
      <c r="H79" s="9"/>
      <c r="I79" s="9"/>
      <c r="J79" s="9"/>
      <c r="K79" s="9"/>
      <c r="L79" s="9"/>
    </row>
  </sheetData>
  <mergeCells count="3">
    <mergeCell ref="C9:F9"/>
    <mergeCell ref="G9:J9"/>
    <mergeCell ref="K9:L9"/>
  </mergeCells>
  <pageMargins left="0.39370078740157483" right="0.39370078740157483" top="0.98425196850393704" bottom="0.98425196850393704" header="0.51181102362204722" footer="0.51181102362204722"/>
  <pageSetup paperSize="9" scale="5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66FF33"/>
    <pageSetUpPr fitToPage="1"/>
  </sheetPr>
  <dimension ref="A1:I54"/>
  <sheetViews>
    <sheetView showRuler="0" topLeftCell="A3" zoomScale="80" zoomScaleNormal="80" zoomScaleSheetLayoutView="85" workbookViewId="0">
      <selection activeCell="R38" sqref="R38"/>
    </sheetView>
  </sheetViews>
  <sheetFormatPr defaultRowHeight="12.75" outlineLevelRow="1" outlineLevelCol="1"/>
  <cols>
    <col min="1" max="1" width="3.7109375" style="362" customWidth="1"/>
    <col min="2" max="2" width="82.7109375" style="362" customWidth="1" outlineLevel="1"/>
    <col min="3" max="3" width="64.42578125" style="362" hidden="1" customWidth="1"/>
    <col min="4" max="4" width="82.7109375" style="362" hidden="1" customWidth="1" outlineLevel="1"/>
    <col min="5" max="5" width="12.7109375" style="362" customWidth="1" collapsed="1"/>
    <col min="6" max="6" width="12.7109375" style="362" customWidth="1"/>
    <col min="7" max="8" width="12.7109375" style="562" customWidth="1"/>
    <col min="9" max="9" width="3.7109375" style="362" customWidth="1"/>
    <col min="10" max="16384" width="9.140625" style="362"/>
  </cols>
  <sheetData>
    <row r="1" spans="2:9">
      <c r="G1" s="362"/>
      <c r="H1" s="362"/>
    </row>
    <row r="2" spans="2:9">
      <c r="B2" s="388" t="s">
        <v>0</v>
      </c>
      <c r="D2" s="388" t="s">
        <v>197</v>
      </c>
      <c r="G2" s="362"/>
      <c r="H2" s="362"/>
    </row>
    <row r="3" spans="2:9">
      <c r="B3" s="388"/>
      <c r="D3" s="388"/>
      <c r="G3" s="362"/>
      <c r="H3" s="362"/>
    </row>
    <row r="4" spans="2:9" ht="19.5">
      <c r="B4" s="389"/>
      <c r="C4" s="400"/>
      <c r="D4" s="389"/>
      <c r="E4" s="124"/>
      <c r="F4" s="591"/>
      <c r="G4" s="362"/>
      <c r="H4" s="362"/>
    </row>
    <row r="5" spans="2:9" s="523" customFormat="1" ht="15.75" thickBot="1">
      <c r="B5" s="520"/>
      <c r="C5" s="521"/>
      <c r="D5" s="520"/>
      <c r="E5" s="413"/>
      <c r="F5" s="413"/>
      <c r="G5" s="413"/>
      <c r="H5" s="413"/>
      <c r="I5" s="362"/>
    </row>
    <row r="6" spans="2:9" ht="13.5" thickTop="1">
      <c r="B6" s="414"/>
      <c r="D6" s="414"/>
      <c r="E6" s="414"/>
      <c r="F6" s="414"/>
      <c r="G6" s="414"/>
      <c r="H6" s="362"/>
    </row>
    <row r="7" spans="2:9">
      <c r="B7" s="364"/>
      <c r="D7" s="364"/>
      <c r="E7" s="364"/>
      <c r="F7" s="364"/>
      <c r="G7" s="364"/>
      <c r="H7" s="362"/>
    </row>
    <row r="8" spans="2:9">
      <c r="B8" s="364"/>
      <c r="D8" s="364"/>
      <c r="E8" s="364"/>
      <c r="F8" s="364"/>
      <c r="G8" s="364"/>
      <c r="H8" s="362"/>
    </row>
    <row r="9" spans="2:9" s="522" customFormat="1" ht="20.25" customHeight="1">
      <c r="B9" s="524" t="s">
        <v>178</v>
      </c>
      <c r="C9" s="525"/>
      <c r="D9" s="524" t="s">
        <v>208</v>
      </c>
      <c r="G9" s="526"/>
      <c r="H9" s="526"/>
    </row>
    <row r="10" spans="2:9" ht="20.25" customHeight="1" outlineLevel="1">
      <c r="B10" s="527" t="s">
        <v>198</v>
      </c>
      <c r="C10" s="417"/>
      <c r="D10" s="417"/>
      <c r="E10" s="528"/>
      <c r="F10" s="529" t="s">
        <v>102</v>
      </c>
      <c r="G10" s="530"/>
      <c r="H10" s="529" t="s">
        <v>103</v>
      </c>
    </row>
    <row r="11" spans="2:9" outlineLevel="1">
      <c r="B11" s="364"/>
      <c r="C11" s="364"/>
      <c r="D11" s="364"/>
      <c r="E11" s="531"/>
      <c r="F11" s="532"/>
      <c r="G11" s="533"/>
      <c r="H11" s="532"/>
    </row>
    <row r="12" spans="2:9" hidden="1">
      <c r="D12" s="364"/>
      <c r="E12" s="531"/>
      <c r="F12" s="532"/>
      <c r="G12" s="533"/>
      <c r="H12" s="534"/>
    </row>
    <row r="13" spans="2:9" hidden="1" outlineLevel="1">
      <c r="B13" s="417"/>
      <c r="C13" s="417"/>
      <c r="D13" s="535" t="s">
        <v>220</v>
      </c>
      <c r="E13" s="536"/>
      <c r="F13" s="537" t="s">
        <v>209</v>
      </c>
      <c r="G13" s="538"/>
      <c r="H13" s="537" t="s">
        <v>210</v>
      </c>
    </row>
    <row r="14" spans="2:9" hidden="1" outlineLevel="1">
      <c r="D14" s="364"/>
      <c r="E14" s="531"/>
      <c r="F14" s="539"/>
      <c r="G14" s="540"/>
      <c r="H14" s="539"/>
    </row>
    <row r="15" spans="2:9" collapsed="1">
      <c r="B15" s="435"/>
      <c r="C15" s="424"/>
      <c r="D15" s="435"/>
      <c r="E15" s="541">
        <v>2013</v>
      </c>
      <c r="F15" s="425">
        <v>2012</v>
      </c>
      <c r="G15" s="541">
        <v>2013</v>
      </c>
      <c r="H15" s="425">
        <v>2012</v>
      </c>
    </row>
    <row r="16" spans="2:9">
      <c r="B16" s="421"/>
      <c r="C16" s="364"/>
      <c r="D16" s="421"/>
      <c r="E16" s="542"/>
      <c r="F16" s="543"/>
      <c r="G16" s="542"/>
      <c r="H16" s="543"/>
    </row>
    <row r="17" spans="1:9" s="522" customFormat="1">
      <c r="B17" s="544" t="s">
        <v>17</v>
      </c>
      <c r="C17" s="544"/>
      <c r="D17" s="544" t="s">
        <v>211</v>
      </c>
      <c r="E17" s="545"/>
      <c r="F17" s="546"/>
      <c r="G17" s="545"/>
      <c r="H17" s="546"/>
    </row>
    <row r="18" spans="1:9" s="364" customFormat="1">
      <c r="B18" s="365" t="s">
        <v>7</v>
      </c>
      <c r="C18" s="365"/>
      <c r="D18" s="365" t="s">
        <v>7</v>
      </c>
      <c r="E18" s="563">
        <v>38000</v>
      </c>
      <c r="F18" s="378">
        <v>42340</v>
      </c>
      <c r="G18" s="563">
        <v>6651</v>
      </c>
      <c r="H18" s="378">
        <v>7322</v>
      </c>
      <c r="I18" s="365"/>
    </row>
    <row r="19" spans="1:9" s="548" customFormat="1">
      <c r="B19" s="365" t="s">
        <v>8</v>
      </c>
      <c r="C19" s="365"/>
      <c r="D19" s="365" t="s">
        <v>8</v>
      </c>
      <c r="E19" s="563">
        <v>11777</v>
      </c>
      <c r="F19" s="378">
        <v>15759</v>
      </c>
      <c r="G19" s="563">
        <v>2059</v>
      </c>
      <c r="H19" s="378">
        <v>2724</v>
      </c>
      <c r="I19" s="365"/>
    </row>
    <row r="20" spans="1:9" s="364" customFormat="1">
      <c r="B20" s="365" t="s">
        <v>9</v>
      </c>
      <c r="C20" s="365"/>
      <c r="D20" s="365" t="s">
        <v>9</v>
      </c>
      <c r="E20" s="563">
        <v>6101</v>
      </c>
      <c r="F20" s="378">
        <v>6068</v>
      </c>
      <c r="G20" s="563">
        <v>1068</v>
      </c>
      <c r="H20" s="378">
        <v>1048</v>
      </c>
      <c r="I20" s="365"/>
    </row>
    <row r="21" spans="1:9" s="364" customFormat="1">
      <c r="B21" s="365" t="s">
        <v>10</v>
      </c>
      <c r="C21" s="365"/>
      <c r="D21" s="365" t="s">
        <v>10</v>
      </c>
      <c r="E21" s="563">
        <v>2922</v>
      </c>
      <c r="F21" s="378">
        <v>2379</v>
      </c>
      <c r="G21" s="563">
        <v>512</v>
      </c>
      <c r="H21" s="378">
        <v>410</v>
      </c>
      <c r="I21" s="365"/>
    </row>
    <row r="22" spans="1:9" s="364" customFormat="1">
      <c r="B22" s="365" t="s">
        <v>135</v>
      </c>
      <c r="C22" s="365"/>
      <c r="D22" s="365" t="s">
        <v>135</v>
      </c>
      <c r="E22" s="563">
        <v>1308</v>
      </c>
      <c r="F22" s="378">
        <v>1241</v>
      </c>
      <c r="G22" s="563">
        <v>229</v>
      </c>
      <c r="H22" s="378">
        <v>214</v>
      </c>
      <c r="I22" s="365"/>
    </row>
    <row r="23" spans="1:9" s="364" customFormat="1">
      <c r="B23" s="365" t="s">
        <v>12</v>
      </c>
      <c r="C23" s="365"/>
      <c r="D23" s="365" t="s">
        <v>12</v>
      </c>
      <c r="E23" s="563">
        <v>2551</v>
      </c>
      <c r="F23" s="378">
        <v>2871</v>
      </c>
      <c r="G23" s="563">
        <v>447</v>
      </c>
      <c r="H23" s="378">
        <v>496</v>
      </c>
      <c r="I23" s="365"/>
    </row>
    <row r="24" spans="1:9" s="364" customFormat="1">
      <c r="B24" s="365" t="s">
        <v>136</v>
      </c>
      <c r="C24" s="365"/>
      <c r="D24" s="365" t="s">
        <v>136</v>
      </c>
      <c r="E24" s="563">
        <v>4331</v>
      </c>
      <c r="F24" s="378">
        <v>4595</v>
      </c>
      <c r="G24" s="563">
        <v>758</v>
      </c>
      <c r="H24" s="378">
        <v>794</v>
      </c>
      <c r="I24" s="365"/>
    </row>
    <row r="25" spans="1:9" s="364" customFormat="1">
      <c r="B25" s="365" t="s">
        <v>137</v>
      </c>
      <c r="C25" s="365"/>
      <c r="D25" s="365" t="s">
        <v>137</v>
      </c>
      <c r="E25" s="563">
        <v>1084</v>
      </c>
      <c r="F25" s="378">
        <v>1091</v>
      </c>
      <c r="G25" s="563">
        <v>190</v>
      </c>
      <c r="H25" s="378">
        <v>188</v>
      </c>
      <c r="I25" s="365"/>
    </row>
    <row r="26" spans="1:9" s="364" customFormat="1">
      <c r="B26" s="365" t="s">
        <v>138</v>
      </c>
      <c r="C26" s="365"/>
      <c r="D26" s="365" t="s">
        <v>138</v>
      </c>
      <c r="E26" s="563">
        <v>14146</v>
      </c>
      <c r="F26" s="378">
        <v>13579</v>
      </c>
      <c r="G26" s="563">
        <v>2476</v>
      </c>
      <c r="H26" s="378">
        <v>2345</v>
      </c>
      <c r="I26" s="365"/>
    </row>
    <row r="27" spans="1:9" s="548" customFormat="1">
      <c r="A27" s="362"/>
      <c r="B27" s="549" t="s">
        <v>139</v>
      </c>
      <c r="C27" s="549"/>
      <c r="D27" s="549" t="s">
        <v>212</v>
      </c>
      <c r="E27" s="444">
        <v>82220</v>
      </c>
      <c r="F27" s="432">
        <v>89923</v>
      </c>
      <c r="G27" s="444">
        <v>14390</v>
      </c>
      <c r="H27" s="433">
        <v>15541</v>
      </c>
      <c r="I27" s="550"/>
    </row>
    <row r="28" spans="1:9" s="548" customFormat="1">
      <c r="B28" s="365" t="s">
        <v>16</v>
      </c>
      <c r="C28" s="365"/>
      <c r="D28" s="365" t="s">
        <v>213</v>
      </c>
      <c r="E28" s="563">
        <v>1824</v>
      </c>
      <c r="F28" s="378">
        <v>3420</v>
      </c>
      <c r="G28" s="563">
        <v>319</v>
      </c>
      <c r="H28" s="378">
        <v>590</v>
      </c>
      <c r="I28" s="365"/>
    </row>
    <row r="29" spans="1:9" s="364" customFormat="1">
      <c r="B29" s="365" t="s">
        <v>140</v>
      </c>
      <c r="C29" s="365"/>
      <c r="D29" s="365" t="s">
        <v>214</v>
      </c>
      <c r="E29" s="563">
        <v>702</v>
      </c>
      <c r="F29" s="378">
        <v>930</v>
      </c>
      <c r="G29" s="563">
        <v>123</v>
      </c>
      <c r="H29" s="378">
        <v>159</v>
      </c>
      <c r="I29" s="365"/>
    </row>
    <row r="30" spans="1:9" s="548" customFormat="1">
      <c r="B30" s="550" t="s">
        <v>141</v>
      </c>
      <c r="C30" s="550"/>
      <c r="D30" s="550" t="s">
        <v>215</v>
      </c>
      <c r="E30" s="563">
        <v>-3807</v>
      </c>
      <c r="F30" s="378">
        <v>-5365</v>
      </c>
      <c r="G30" s="563">
        <v>-669</v>
      </c>
      <c r="H30" s="378">
        <v>-926</v>
      </c>
      <c r="I30" s="365"/>
    </row>
    <row r="31" spans="1:9" s="551" customFormat="1">
      <c r="B31" s="552" t="s">
        <v>142</v>
      </c>
      <c r="C31" s="552"/>
      <c r="D31" s="552" t="s">
        <v>216</v>
      </c>
      <c r="E31" s="553">
        <v>80939</v>
      </c>
      <c r="F31" s="437">
        <v>88908</v>
      </c>
      <c r="G31" s="553">
        <v>14163</v>
      </c>
      <c r="H31" s="385">
        <v>15364</v>
      </c>
    </row>
    <row r="32" spans="1:9" s="551" customFormat="1">
      <c r="B32" s="365"/>
      <c r="C32" s="365"/>
      <c r="D32" s="365"/>
      <c r="E32" s="554"/>
      <c r="F32" s="564"/>
      <c r="G32" s="554"/>
      <c r="H32" s="555"/>
    </row>
    <row r="33" spans="1:9">
      <c r="B33" s="549" t="s">
        <v>143</v>
      </c>
      <c r="C33" s="549"/>
      <c r="D33" s="549" t="s">
        <v>199</v>
      </c>
      <c r="E33" s="556"/>
      <c r="F33" s="429"/>
      <c r="G33" s="556"/>
      <c r="H33" s="365"/>
    </row>
    <row r="34" spans="1:9" s="364" customFormat="1">
      <c r="B34" s="365" t="s">
        <v>7</v>
      </c>
      <c r="C34" s="365"/>
      <c r="D34" s="365" t="s">
        <v>7</v>
      </c>
      <c r="E34" s="563">
        <v>2501</v>
      </c>
      <c r="F34" s="378">
        <v>1267</v>
      </c>
      <c r="G34" s="563">
        <v>439</v>
      </c>
      <c r="H34" s="378">
        <v>227</v>
      </c>
      <c r="I34" s="365"/>
    </row>
    <row r="35" spans="1:9" s="548" customFormat="1">
      <c r="B35" s="365" t="s">
        <v>8</v>
      </c>
      <c r="C35" s="365"/>
      <c r="D35" s="365" t="s">
        <v>8</v>
      </c>
      <c r="E35" s="563">
        <v>1430</v>
      </c>
      <c r="F35" s="378">
        <v>2755</v>
      </c>
      <c r="G35" s="563">
        <v>249</v>
      </c>
      <c r="H35" s="378">
        <v>468</v>
      </c>
      <c r="I35" s="365"/>
    </row>
    <row r="36" spans="1:9" s="364" customFormat="1">
      <c r="B36" s="365" t="s">
        <v>9</v>
      </c>
      <c r="C36" s="365"/>
      <c r="D36" s="365" t="s">
        <v>9</v>
      </c>
      <c r="E36" s="563">
        <v>1020</v>
      </c>
      <c r="F36" s="378">
        <v>929</v>
      </c>
      <c r="G36" s="563">
        <v>179</v>
      </c>
      <c r="H36" s="378">
        <v>160</v>
      </c>
      <c r="I36" s="365"/>
    </row>
    <row r="37" spans="1:9" s="364" customFormat="1">
      <c r="B37" s="365" t="s">
        <v>10</v>
      </c>
      <c r="C37" s="365"/>
      <c r="D37" s="365" t="s">
        <v>10</v>
      </c>
      <c r="E37" s="563">
        <v>855</v>
      </c>
      <c r="F37" s="378">
        <v>571</v>
      </c>
      <c r="G37" s="563">
        <v>150</v>
      </c>
      <c r="H37" s="378">
        <v>98</v>
      </c>
      <c r="I37" s="365"/>
    </row>
    <row r="38" spans="1:9" s="364" customFormat="1">
      <c r="B38" s="365" t="s">
        <v>135</v>
      </c>
      <c r="C38" s="365"/>
      <c r="D38" s="365" t="s">
        <v>135</v>
      </c>
      <c r="E38" s="563">
        <v>315</v>
      </c>
      <c r="F38" s="378">
        <v>184</v>
      </c>
      <c r="G38" s="563">
        <v>55</v>
      </c>
      <c r="H38" s="378">
        <v>32</v>
      </c>
      <c r="I38" s="365"/>
    </row>
    <row r="39" spans="1:9" s="364" customFormat="1">
      <c r="B39" s="365" t="s">
        <v>12</v>
      </c>
      <c r="C39" s="365"/>
      <c r="D39" s="365" t="s">
        <v>12</v>
      </c>
      <c r="E39" s="563">
        <v>-1561</v>
      </c>
      <c r="F39" s="378">
        <v>-53</v>
      </c>
      <c r="G39" s="563">
        <v>-274</v>
      </c>
      <c r="H39" s="378">
        <v>-9</v>
      </c>
      <c r="I39" s="365"/>
    </row>
    <row r="40" spans="1:9" s="364" customFormat="1">
      <c r="B40" s="365" t="s">
        <v>136</v>
      </c>
      <c r="C40" s="365"/>
      <c r="D40" s="365" t="s">
        <v>136</v>
      </c>
      <c r="E40" s="563">
        <v>-47</v>
      </c>
      <c r="F40" s="378">
        <v>159</v>
      </c>
      <c r="G40" s="563">
        <v>-8</v>
      </c>
      <c r="H40" s="378">
        <v>28</v>
      </c>
      <c r="I40" s="365"/>
    </row>
    <row r="41" spans="1:9" s="364" customFormat="1">
      <c r="B41" s="365" t="s">
        <v>137</v>
      </c>
      <c r="C41" s="365"/>
      <c r="D41" s="365" t="s">
        <v>137</v>
      </c>
      <c r="E41" s="563">
        <v>226</v>
      </c>
      <c r="F41" s="378">
        <v>187</v>
      </c>
      <c r="G41" s="563">
        <v>40</v>
      </c>
      <c r="H41" s="378">
        <v>32</v>
      </c>
      <c r="I41" s="365"/>
    </row>
    <row r="42" spans="1:9" s="364" customFormat="1">
      <c r="B42" s="365" t="s">
        <v>138</v>
      </c>
      <c r="C42" s="365"/>
      <c r="D42" s="365" t="s">
        <v>138</v>
      </c>
      <c r="E42" s="563">
        <v>463</v>
      </c>
      <c r="F42" s="378">
        <v>292</v>
      </c>
      <c r="G42" s="563">
        <v>82</v>
      </c>
      <c r="H42" s="378">
        <v>50</v>
      </c>
      <c r="I42" s="365"/>
    </row>
    <row r="43" spans="1:9" s="548" customFormat="1">
      <c r="A43" s="362"/>
      <c r="B43" s="549" t="s">
        <v>139</v>
      </c>
      <c r="C43" s="549"/>
      <c r="D43" s="549" t="s">
        <v>212</v>
      </c>
      <c r="E43" s="444">
        <v>5202</v>
      </c>
      <c r="F43" s="432">
        <v>6291</v>
      </c>
      <c r="G43" s="444">
        <v>912</v>
      </c>
      <c r="H43" s="433">
        <v>1086</v>
      </c>
      <c r="I43" s="550"/>
    </row>
    <row r="44" spans="1:9" s="548" customFormat="1">
      <c r="B44" s="365" t="s">
        <v>16</v>
      </c>
      <c r="C44" s="365"/>
      <c r="D44" s="365" t="s">
        <v>213</v>
      </c>
      <c r="E44" s="563">
        <v>781</v>
      </c>
      <c r="F44" s="378">
        <v>721</v>
      </c>
      <c r="G44" s="563">
        <v>137</v>
      </c>
      <c r="H44" s="378">
        <v>124</v>
      </c>
      <c r="I44" s="365"/>
    </row>
    <row r="45" spans="1:9" s="364" customFormat="1">
      <c r="B45" s="365" t="s">
        <v>144</v>
      </c>
      <c r="C45" s="365"/>
      <c r="D45" s="365" t="s">
        <v>217</v>
      </c>
      <c r="E45" s="563">
        <v>-1116</v>
      </c>
      <c r="F45" s="378">
        <v>-1351</v>
      </c>
      <c r="G45" s="563">
        <v>-194</v>
      </c>
      <c r="H45" s="378">
        <v>-234</v>
      </c>
      <c r="I45" s="365"/>
    </row>
    <row r="46" spans="1:9" s="548" customFormat="1">
      <c r="B46" s="550" t="s">
        <v>141</v>
      </c>
      <c r="C46" s="550"/>
      <c r="D46" s="550" t="s">
        <v>215</v>
      </c>
      <c r="E46" s="563">
        <v>23</v>
      </c>
      <c r="F46" s="378">
        <v>-61</v>
      </c>
      <c r="G46" s="563">
        <v>1</v>
      </c>
      <c r="H46" s="378">
        <v>-11</v>
      </c>
      <c r="I46" s="365"/>
    </row>
    <row r="47" spans="1:9" s="548" customFormat="1" hidden="1">
      <c r="B47" s="550" t="s">
        <v>218</v>
      </c>
      <c r="C47" s="550"/>
      <c r="D47" s="550" t="s">
        <v>219</v>
      </c>
      <c r="E47" s="547">
        <v>0</v>
      </c>
      <c r="F47" s="512">
        <v>0</v>
      </c>
      <c r="G47" s="547">
        <v>0</v>
      </c>
      <c r="H47" s="512">
        <v>0</v>
      </c>
      <c r="I47" s="365"/>
    </row>
    <row r="48" spans="1:9" s="551" customFormat="1">
      <c r="B48" s="552" t="s">
        <v>142</v>
      </c>
      <c r="C48" s="552"/>
      <c r="D48" s="552" t="s">
        <v>216</v>
      </c>
      <c r="E48" s="553">
        <v>4890</v>
      </c>
      <c r="F48" s="437">
        <v>5600</v>
      </c>
      <c r="G48" s="553">
        <v>856</v>
      </c>
      <c r="H48" s="385">
        <v>965</v>
      </c>
    </row>
    <row r="49" spans="2:8" s="551" customFormat="1">
      <c r="B49" s="557"/>
      <c r="C49" s="557"/>
      <c r="D49" s="557"/>
      <c r="E49" s="558"/>
      <c r="F49" s="559"/>
      <c r="G49" s="558"/>
      <c r="H49" s="560"/>
    </row>
    <row r="50" spans="2:8">
      <c r="B50" s="561"/>
      <c r="C50" s="561"/>
      <c r="D50" s="561"/>
    </row>
    <row r="51" spans="2:8">
      <c r="C51" s="561"/>
      <c r="D51" s="561"/>
    </row>
    <row r="52" spans="2:8">
      <c r="B52" s="561"/>
      <c r="C52" s="561"/>
      <c r="D52" s="561"/>
    </row>
    <row r="53" spans="2:8">
      <c r="B53" s="561"/>
      <c r="C53" s="561"/>
      <c r="D53" s="561"/>
    </row>
    <row r="54" spans="2:8">
      <c r="B54" s="561"/>
      <c r="C54" s="561"/>
      <c r="D54" s="561"/>
    </row>
  </sheetData>
  <pageMargins left="0.39370078740157483" right="0.39370078740157483" top="0.98425196850393704" bottom="0.98425196850393704" header="0.51181102362204722" footer="0.51181102362204722"/>
  <pageSetup paperSize="9" scale="86" orientation="portrait" r:id="rId1"/>
  <headerFooter alignWithMargins="0">
    <oddFooter>&amp;L&amp;"Verdana,normal"&amp;6&amp;F &amp;A&amp;R&amp;"Verdana,normal"&amp;6&amp;D 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66FF33"/>
    <pageSetUpPr fitToPage="1"/>
  </sheetPr>
  <dimension ref="B2:I39"/>
  <sheetViews>
    <sheetView showRuler="0" zoomScale="80" zoomScaleNormal="80" workbookViewId="0">
      <selection activeCell="N12" sqref="N12"/>
    </sheetView>
  </sheetViews>
  <sheetFormatPr defaultRowHeight="12.75"/>
  <cols>
    <col min="1" max="1" width="3.7109375" style="1" customWidth="1"/>
    <col min="2" max="2" width="5.7109375" style="362" customWidth="1"/>
    <col min="3" max="3" width="65.7109375" style="362" customWidth="1"/>
    <col min="4" max="4" width="5.7109375" style="362" hidden="1" customWidth="1"/>
    <col min="5" max="9" width="12.7109375" style="362" customWidth="1"/>
    <col min="10" max="16384" width="9.140625" style="1"/>
  </cols>
  <sheetData>
    <row r="2" spans="2:9">
      <c r="B2" s="388" t="s">
        <v>0</v>
      </c>
    </row>
    <row r="3" spans="2:9">
      <c r="B3" s="388"/>
      <c r="F3" s="591"/>
    </row>
    <row r="4" spans="2:9" ht="19.5">
      <c r="B4" s="147" t="s">
        <v>195</v>
      </c>
      <c r="C4" s="148"/>
      <c r="D4" s="145"/>
    </row>
    <row r="5" spans="2:9" s="6" customFormat="1" ht="13.5" thickBot="1">
      <c r="B5" s="413"/>
      <c r="C5" s="413"/>
      <c r="D5" s="413"/>
      <c r="E5" s="413"/>
      <c r="F5" s="413"/>
      <c r="G5" s="413"/>
      <c r="H5" s="413"/>
      <c r="I5" s="413"/>
    </row>
    <row r="6" spans="2:9" ht="13.5" thickTop="1">
      <c r="B6" s="414"/>
      <c r="D6" s="414"/>
      <c r="E6" s="414"/>
      <c r="F6" s="414"/>
      <c r="G6" s="414"/>
      <c r="H6" s="414"/>
      <c r="I6" s="414"/>
    </row>
    <row r="7" spans="2:9">
      <c r="B7" s="415" t="s">
        <v>37</v>
      </c>
      <c r="E7" s="363"/>
      <c r="F7" s="363"/>
      <c r="G7" s="363"/>
      <c r="H7" s="363"/>
      <c r="I7" s="363"/>
    </row>
    <row r="9" spans="2:9" ht="20.25" customHeight="1">
      <c r="B9" s="416"/>
      <c r="C9" s="417"/>
      <c r="D9" s="416"/>
      <c r="E9" s="418"/>
      <c r="F9" s="419" t="s">
        <v>198</v>
      </c>
      <c r="G9" s="418"/>
      <c r="H9" s="419" t="s">
        <v>207</v>
      </c>
      <c r="I9" s="420" t="s">
        <v>175</v>
      </c>
    </row>
    <row r="10" spans="2:9">
      <c r="B10" s="421"/>
      <c r="C10" s="364"/>
      <c r="D10" s="421"/>
      <c r="E10" s="422"/>
      <c r="F10" s="570"/>
      <c r="G10" s="422"/>
      <c r="H10" s="570"/>
      <c r="I10" s="532"/>
    </row>
    <row r="11" spans="2:9">
      <c r="B11" s="423" t="s">
        <v>151</v>
      </c>
      <c r="C11" s="424"/>
      <c r="D11" s="424"/>
      <c r="E11" s="426">
        <v>2013</v>
      </c>
      <c r="F11" s="427">
        <v>2012</v>
      </c>
      <c r="G11" s="426">
        <v>2013</v>
      </c>
      <c r="H11" s="427">
        <v>2012</v>
      </c>
      <c r="I11" s="425">
        <v>2012</v>
      </c>
    </row>
    <row r="12" spans="2:9">
      <c r="B12" s="288"/>
      <c r="C12" s="388"/>
      <c r="E12" s="428"/>
      <c r="F12" s="429"/>
      <c r="G12" s="428"/>
      <c r="H12" s="429"/>
      <c r="I12" s="365"/>
    </row>
    <row r="13" spans="2:9">
      <c r="B13" s="288">
        <v>2</v>
      </c>
      <c r="C13" s="494" t="s">
        <v>17</v>
      </c>
      <c r="D13" s="494"/>
      <c r="E13" s="441">
        <v>80939</v>
      </c>
      <c r="F13" s="442">
        <v>88908</v>
      </c>
      <c r="G13" s="441">
        <v>160263</v>
      </c>
      <c r="H13" s="442">
        <v>170219</v>
      </c>
      <c r="I13" s="467">
        <v>342363</v>
      </c>
    </row>
    <row r="14" spans="2:9">
      <c r="B14" s="430"/>
      <c r="C14" s="388" t="s">
        <v>105</v>
      </c>
      <c r="D14" s="388"/>
      <c r="E14" s="431">
        <v>16976</v>
      </c>
      <c r="F14" s="432">
        <v>20202</v>
      </c>
      <c r="G14" s="431">
        <v>33294</v>
      </c>
      <c r="H14" s="432">
        <v>34206</v>
      </c>
      <c r="I14" s="433">
        <v>70986</v>
      </c>
    </row>
    <row r="15" spans="2:9">
      <c r="B15" s="288"/>
      <c r="C15" s="362" t="s">
        <v>23</v>
      </c>
      <c r="E15" s="358">
        <v>7802</v>
      </c>
      <c r="F15" s="443">
        <v>7270</v>
      </c>
      <c r="G15" s="358">
        <v>13905</v>
      </c>
      <c r="H15" s="443">
        <v>14201</v>
      </c>
      <c r="I15" s="378">
        <v>30193</v>
      </c>
    </row>
    <row r="16" spans="2:9">
      <c r="B16" s="288"/>
      <c r="C16" s="362" t="s">
        <v>24</v>
      </c>
      <c r="E16" s="358">
        <v>172</v>
      </c>
      <c r="F16" s="443">
        <v>306</v>
      </c>
      <c r="G16" s="358">
        <v>400</v>
      </c>
      <c r="H16" s="443">
        <v>2151</v>
      </c>
      <c r="I16" s="378">
        <v>3600</v>
      </c>
    </row>
    <row r="17" spans="2:9">
      <c r="B17" s="288"/>
      <c r="C17" s="362" t="s">
        <v>177</v>
      </c>
      <c r="E17" s="358">
        <v>236</v>
      </c>
      <c r="F17" s="443">
        <v>117</v>
      </c>
      <c r="G17" s="358">
        <v>425</v>
      </c>
      <c r="H17" s="443">
        <v>250</v>
      </c>
      <c r="I17" s="378">
        <v>754</v>
      </c>
    </row>
    <row r="18" spans="2:9">
      <c r="B18" s="496"/>
      <c r="C18" s="496" t="s">
        <v>25</v>
      </c>
      <c r="D18" s="494"/>
      <c r="E18" s="441">
        <v>498</v>
      </c>
      <c r="F18" s="442">
        <v>361</v>
      </c>
      <c r="G18" s="441">
        <v>828</v>
      </c>
      <c r="H18" s="442">
        <v>651</v>
      </c>
      <c r="I18" s="467">
        <v>1286</v>
      </c>
    </row>
    <row r="19" spans="2:9">
      <c r="B19" s="288"/>
      <c r="C19" s="388" t="s">
        <v>82</v>
      </c>
      <c r="D19" s="388"/>
      <c r="E19" s="431">
        <v>10080</v>
      </c>
      <c r="F19" s="432">
        <v>13716</v>
      </c>
      <c r="G19" s="431">
        <v>21042</v>
      </c>
      <c r="H19" s="432">
        <v>23057</v>
      </c>
      <c r="I19" s="433">
        <v>46433</v>
      </c>
    </row>
    <row r="20" spans="2:9">
      <c r="B20" s="496"/>
      <c r="C20" s="481" t="s">
        <v>27</v>
      </c>
      <c r="D20" s="494"/>
      <c r="E20" s="441">
        <v>-1123</v>
      </c>
      <c r="F20" s="442">
        <v>-1325</v>
      </c>
      <c r="G20" s="441">
        <v>-2541</v>
      </c>
      <c r="H20" s="442">
        <v>-2191</v>
      </c>
      <c r="I20" s="467">
        <v>-4135</v>
      </c>
    </row>
    <row r="21" spans="2:9">
      <c r="B21" s="288"/>
      <c r="C21" s="388" t="s">
        <v>106</v>
      </c>
      <c r="D21" s="388"/>
      <c r="E21" s="431">
        <v>8957</v>
      </c>
      <c r="F21" s="432">
        <v>12391</v>
      </c>
      <c r="G21" s="431">
        <v>18501</v>
      </c>
      <c r="H21" s="432">
        <v>20866</v>
      </c>
      <c r="I21" s="433">
        <v>42298</v>
      </c>
    </row>
    <row r="22" spans="2:9">
      <c r="B22" s="496"/>
      <c r="C22" s="494" t="s">
        <v>28</v>
      </c>
      <c r="D22" s="494"/>
      <c r="E22" s="441">
        <v>4067</v>
      </c>
      <c r="F22" s="442">
        <v>6791</v>
      </c>
      <c r="G22" s="441">
        <v>9151</v>
      </c>
      <c r="H22" s="442">
        <v>8597</v>
      </c>
      <c r="I22" s="467">
        <v>18901</v>
      </c>
    </row>
    <row r="23" spans="2:9">
      <c r="B23" s="434">
        <v>2</v>
      </c>
      <c r="C23" s="435" t="s">
        <v>29</v>
      </c>
      <c r="D23" s="435"/>
      <c r="E23" s="436">
        <v>4890</v>
      </c>
      <c r="F23" s="437">
        <v>5600</v>
      </c>
      <c r="G23" s="436">
        <v>9350</v>
      </c>
      <c r="H23" s="437">
        <v>12269</v>
      </c>
      <c r="I23" s="385">
        <v>23397</v>
      </c>
    </row>
    <row r="24" spans="2:9">
      <c r="B24" s="288"/>
      <c r="E24" s="358"/>
      <c r="F24" s="443"/>
      <c r="G24" s="358"/>
      <c r="H24" s="443"/>
      <c r="I24" s="378"/>
    </row>
    <row r="25" spans="2:9">
      <c r="B25" s="288"/>
      <c r="C25" s="362" t="s">
        <v>152</v>
      </c>
      <c r="E25" s="358"/>
      <c r="F25" s="443"/>
      <c r="G25" s="358"/>
      <c r="H25" s="443"/>
      <c r="I25" s="378"/>
    </row>
    <row r="26" spans="2:9">
      <c r="B26" s="288"/>
      <c r="C26" s="364" t="s">
        <v>66</v>
      </c>
      <c r="D26" s="364"/>
      <c r="E26" s="358">
        <v>409</v>
      </c>
      <c r="F26" s="442">
        <v>337</v>
      </c>
      <c r="G26" s="358">
        <v>859</v>
      </c>
      <c r="H26" s="442">
        <v>854</v>
      </c>
      <c r="I26" s="467">
        <v>1724</v>
      </c>
    </row>
    <row r="27" spans="2:9">
      <c r="B27" s="434"/>
      <c r="C27" s="435" t="s">
        <v>110</v>
      </c>
      <c r="D27" s="435"/>
      <c r="E27" s="436">
        <v>4481</v>
      </c>
      <c r="F27" s="437">
        <v>5263</v>
      </c>
      <c r="G27" s="436">
        <v>8491</v>
      </c>
      <c r="H27" s="437">
        <v>11415</v>
      </c>
      <c r="I27" s="385">
        <v>21673</v>
      </c>
    </row>
    <row r="28" spans="2:9">
      <c r="B28" s="288"/>
      <c r="E28" s="358"/>
      <c r="F28" s="443"/>
      <c r="G28" s="358"/>
      <c r="H28" s="443"/>
      <c r="I28" s="378"/>
    </row>
    <row r="29" spans="2:9">
      <c r="B29" s="288"/>
      <c r="C29" s="388" t="s">
        <v>153</v>
      </c>
      <c r="E29" s="431">
        <v>1026</v>
      </c>
      <c r="F29" s="432">
        <v>1206</v>
      </c>
      <c r="G29" s="431">
        <v>1944</v>
      </c>
      <c r="H29" s="432">
        <v>2615</v>
      </c>
      <c r="I29" s="444">
        <v>4964</v>
      </c>
    </row>
    <row r="30" spans="2:9">
      <c r="B30" s="284"/>
      <c r="C30" s="421" t="s">
        <v>115</v>
      </c>
      <c r="D30" s="364"/>
      <c r="E30" s="431">
        <v>1026</v>
      </c>
      <c r="F30" s="432">
        <v>1205</v>
      </c>
      <c r="G30" s="431">
        <v>1944</v>
      </c>
      <c r="H30" s="432">
        <v>2614</v>
      </c>
      <c r="I30" s="444">
        <v>4962</v>
      </c>
    </row>
    <row r="31" spans="2:9">
      <c r="B31" s="288"/>
      <c r="C31" s="438"/>
      <c r="D31" s="438"/>
      <c r="E31" s="439"/>
      <c r="F31" s="440"/>
      <c r="G31" s="439"/>
      <c r="H31" s="440"/>
      <c r="I31" s="438"/>
    </row>
    <row r="32" spans="2:9">
      <c r="B32" s="288"/>
    </row>
    <row r="33" spans="2:9">
      <c r="B33" s="288"/>
    </row>
    <row r="35" spans="2:9">
      <c r="G35" s="571"/>
      <c r="H35" s="571"/>
      <c r="I35" s="571"/>
    </row>
    <row r="36" spans="2:9">
      <c r="G36" s="571"/>
      <c r="H36" s="571"/>
      <c r="I36" s="571"/>
    </row>
    <row r="38" spans="2:9">
      <c r="G38" s="571"/>
      <c r="H38" s="571"/>
      <c r="I38" s="571"/>
    </row>
    <row r="39" spans="2:9">
      <c r="G39" s="571"/>
      <c r="H39" s="571"/>
      <c r="I39" s="571"/>
    </row>
  </sheetData>
  <pageMargins left="0.39370078740157483" right="0.39370078740157483" top="0.98425196850393704" bottom="0.98425196850393704" header="0.51181102362204722" footer="0.51181102362204722"/>
  <pageSetup paperSize="9" scale="67" orientation="portrait" r:id="rId1"/>
  <headerFooter alignWithMargins="0">
    <oddFooter>&amp;L&amp;"Verdana,normal"&amp;6&amp;F &amp;A&amp;R&amp;"Verdana,normal"&amp;6&amp;D 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66FF33"/>
  </sheetPr>
  <dimension ref="A2:L182"/>
  <sheetViews>
    <sheetView showGridLines="0" zoomScale="80" zoomScaleNormal="80" zoomScaleSheetLayoutView="75" workbookViewId="0">
      <selection activeCell="H4" sqref="H4"/>
    </sheetView>
  </sheetViews>
  <sheetFormatPr defaultRowHeight="12.75" outlineLevelCol="1"/>
  <cols>
    <col min="1" max="1" width="3.7109375" style="145" customWidth="1"/>
    <col min="2" max="2" width="68" style="145" customWidth="1" outlineLevel="1"/>
    <col min="3" max="4" width="12.7109375" style="145" customWidth="1"/>
    <col min="5" max="5" width="14.28515625" style="145" bestFit="1" customWidth="1"/>
    <col min="6" max="11" width="12.7109375" style="145" customWidth="1"/>
    <col min="12" max="12" width="15" style="145" bestFit="1" customWidth="1"/>
    <col min="13" max="16384" width="9.140625" style="145"/>
  </cols>
  <sheetData>
    <row r="2" spans="1:12">
      <c r="B2" s="146" t="s">
        <v>0</v>
      </c>
    </row>
    <row r="3" spans="1:12">
      <c r="B3" s="146"/>
      <c r="E3" s="1"/>
      <c r="F3" s="591"/>
    </row>
    <row r="4" spans="1:12" ht="19.5">
      <c r="B4" s="389" t="s">
        <v>184</v>
      </c>
      <c r="E4" s="171"/>
    </row>
    <row r="5" spans="1:12" s="150" customFormat="1" ht="13.5" thickBot="1">
      <c r="B5" s="151"/>
      <c r="C5" s="152"/>
      <c r="D5" s="152"/>
      <c r="E5" s="152"/>
      <c r="F5" s="152"/>
      <c r="G5" s="152"/>
      <c r="H5" s="152"/>
      <c r="I5" s="152"/>
      <c r="J5" s="152"/>
      <c r="K5" s="152"/>
      <c r="L5" s="152"/>
    </row>
    <row r="6" spans="1:12" ht="13.5" thickTop="1">
      <c r="B6" s="155"/>
      <c r="C6" s="155"/>
      <c r="D6" s="153"/>
      <c r="E6" s="155"/>
      <c r="F6" s="153"/>
      <c r="G6" s="153"/>
      <c r="H6" s="153"/>
      <c r="I6" s="153"/>
      <c r="J6" s="153"/>
      <c r="K6" s="153"/>
      <c r="L6" s="153"/>
    </row>
    <row r="7" spans="1:12" s="1" customFormat="1">
      <c r="A7" s="6"/>
      <c r="B7" s="156" t="s">
        <v>37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</row>
    <row r="8" spans="1:12">
      <c r="A8" s="1"/>
      <c r="B8" s="1"/>
      <c r="C8" s="35"/>
      <c r="D8" s="1"/>
      <c r="E8" s="1"/>
      <c r="F8" s="1"/>
      <c r="G8" s="1"/>
      <c r="H8" s="1"/>
      <c r="I8" s="1"/>
      <c r="J8" s="1"/>
      <c r="K8" s="1"/>
      <c r="L8" s="1"/>
    </row>
    <row r="9" spans="1:12" s="239" customFormat="1" ht="19.5" customHeight="1">
      <c r="A9" s="11"/>
      <c r="B9" s="175" t="s">
        <v>185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2" ht="20.25" customHeight="1">
      <c r="A10" s="1"/>
      <c r="B10" s="238"/>
      <c r="C10" s="210" t="s">
        <v>154</v>
      </c>
      <c r="D10" s="210" t="s">
        <v>154</v>
      </c>
      <c r="E10" s="210" t="s">
        <v>155</v>
      </c>
      <c r="F10" s="210" t="s">
        <v>154</v>
      </c>
      <c r="G10" s="210" t="s">
        <v>154</v>
      </c>
      <c r="H10" s="210" t="s">
        <v>154</v>
      </c>
      <c r="I10" s="210" t="s">
        <v>136</v>
      </c>
      <c r="J10" s="210" t="s">
        <v>137</v>
      </c>
      <c r="K10" s="572" t="s">
        <v>156</v>
      </c>
      <c r="L10" s="204" t="s">
        <v>142</v>
      </c>
    </row>
    <row r="11" spans="1:12">
      <c r="A11" s="1"/>
      <c r="B11" s="9"/>
      <c r="C11" s="241" t="s">
        <v>157</v>
      </c>
      <c r="D11" s="241" t="s">
        <v>158</v>
      </c>
      <c r="E11" s="241" t="s">
        <v>159</v>
      </c>
      <c r="F11" s="241" t="s">
        <v>186</v>
      </c>
      <c r="G11" s="241" t="s">
        <v>160</v>
      </c>
      <c r="H11" s="241" t="s">
        <v>161</v>
      </c>
      <c r="I11" s="241"/>
      <c r="J11" s="241"/>
      <c r="K11" s="573" t="s">
        <v>187</v>
      </c>
      <c r="L11" s="13" t="s">
        <v>162</v>
      </c>
    </row>
    <row r="12" spans="1:12">
      <c r="A12" s="1"/>
      <c r="B12" s="9"/>
      <c r="C12" s="241"/>
      <c r="D12" s="241"/>
      <c r="E12" s="241"/>
      <c r="F12" s="241"/>
      <c r="G12" s="241" t="s">
        <v>163</v>
      </c>
      <c r="H12" s="241"/>
      <c r="I12" s="241"/>
      <c r="J12" s="241"/>
      <c r="K12" s="573" t="s">
        <v>188</v>
      </c>
      <c r="L12" s="13" t="s">
        <v>164</v>
      </c>
    </row>
    <row r="13" spans="1:12">
      <c r="A13" s="1"/>
      <c r="B13" s="9"/>
      <c r="C13" s="241"/>
      <c r="D13" s="241"/>
      <c r="E13" s="241"/>
      <c r="F13" s="241"/>
      <c r="G13" s="241"/>
      <c r="H13" s="241"/>
      <c r="I13" s="241"/>
      <c r="J13" s="241"/>
      <c r="K13" s="573"/>
      <c r="L13" s="13"/>
    </row>
    <row r="14" spans="1:12">
      <c r="A14" s="1"/>
      <c r="B14" s="110"/>
      <c r="C14" s="401"/>
      <c r="D14" s="402"/>
      <c r="E14" s="402"/>
      <c r="F14" s="402"/>
      <c r="G14" s="402"/>
      <c r="H14" s="402"/>
      <c r="I14" s="402"/>
      <c r="J14" s="402"/>
      <c r="K14" s="586"/>
      <c r="L14" s="403"/>
    </row>
    <row r="15" spans="1:12">
      <c r="A15" s="1"/>
      <c r="B15" s="126" t="s">
        <v>225</v>
      </c>
      <c r="C15" s="404"/>
      <c r="D15" s="405"/>
      <c r="E15" s="405"/>
      <c r="F15" s="405"/>
      <c r="G15" s="405"/>
      <c r="H15" s="405"/>
      <c r="I15" s="405"/>
      <c r="J15" s="405"/>
      <c r="K15" s="577"/>
      <c r="L15" s="406"/>
    </row>
    <row r="16" spans="1:12">
      <c r="A16" s="1"/>
      <c r="B16" s="35" t="s">
        <v>165</v>
      </c>
      <c r="C16" s="29">
        <v>37250</v>
      </c>
      <c r="D16" s="29">
        <v>11777</v>
      </c>
      <c r="E16" s="29">
        <v>3765</v>
      </c>
      <c r="F16" s="29">
        <v>2912</v>
      </c>
      <c r="G16" s="29">
        <v>1282</v>
      </c>
      <c r="H16" s="29">
        <v>2549</v>
      </c>
      <c r="I16" s="29">
        <v>4309</v>
      </c>
      <c r="J16" s="29">
        <v>1065</v>
      </c>
      <c r="K16" s="579">
        <v>14146</v>
      </c>
      <c r="L16" s="30">
        <v>79055</v>
      </c>
    </row>
    <row r="17" spans="1:12">
      <c r="A17" s="1"/>
      <c r="B17" s="35" t="s">
        <v>166</v>
      </c>
      <c r="C17" s="29">
        <v>750</v>
      </c>
      <c r="D17" s="29">
        <v>0</v>
      </c>
      <c r="E17" s="29">
        <v>2336</v>
      </c>
      <c r="F17" s="29">
        <v>10</v>
      </c>
      <c r="G17" s="29">
        <v>26</v>
      </c>
      <c r="H17" s="29">
        <v>2</v>
      </c>
      <c r="I17" s="29">
        <v>22</v>
      </c>
      <c r="J17" s="29">
        <v>19</v>
      </c>
      <c r="K17" s="579">
        <v>0</v>
      </c>
      <c r="L17" s="30">
        <v>3165</v>
      </c>
    </row>
    <row r="18" spans="1:12">
      <c r="A18" s="1"/>
      <c r="B18" s="207" t="s">
        <v>167</v>
      </c>
      <c r="C18" s="104">
        <v>38000</v>
      </c>
      <c r="D18" s="104">
        <v>11777</v>
      </c>
      <c r="E18" s="104">
        <v>6101</v>
      </c>
      <c r="F18" s="104">
        <v>2922</v>
      </c>
      <c r="G18" s="104">
        <v>1308</v>
      </c>
      <c r="H18" s="104">
        <v>2551</v>
      </c>
      <c r="I18" s="104">
        <v>4331</v>
      </c>
      <c r="J18" s="104">
        <v>1084</v>
      </c>
      <c r="K18" s="574">
        <v>14146</v>
      </c>
      <c r="L18" s="103">
        <v>82220</v>
      </c>
    </row>
    <row r="19" spans="1:12">
      <c r="A19" s="1"/>
      <c r="B19" s="191"/>
      <c r="C19" s="407"/>
      <c r="D19" s="407"/>
      <c r="E19" s="407"/>
      <c r="F19" s="407"/>
      <c r="G19" s="407"/>
      <c r="H19" s="407"/>
      <c r="I19" s="407"/>
      <c r="J19" s="407"/>
      <c r="K19" s="575"/>
      <c r="L19" s="191"/>
    </row>
    <row r="20" spans="1:12">
      <c r="A20" s="1"/>
      <c r="B20" s="191" t="s">
        <v>189</v>
      </c>
      <c r="C20" s="120">
        <v>5243</v>
      </c>
      <c r="D20" s="120">
        <v>7203</v>
      </c>
      <c r="E20" s="120">
        <v>1246</v>
      </c>
      <c r="F20" s="120">
        <v>1274</v>
      </c>
      <c r="G20" s="120">
        <v>599</v>
      </c>
      <c r="H20" s="120">
        <v>14</v>
      </c>
      <c r="I20" s="120">
        <v>48</v>
      </c>
      <c r="J20" s="120">
        <v>319</v>
      </c>
      <c r="K20" s="580">
        <v>777</v>
      </c>
      <c r="L20" s="83">
        <v>16723</v>
      </c>
    </row>
    <row r="21" spans="1:12">
      <c r="A21" s="1"/>
      <c r="B21" s="35" t="s">
        <v>168</v>
      </c>
      <c r="C21" s="29">
        <v>2540</v>
      </c>
      <c r="D21" s="29">
        <v>2219</v>
      </c>
      <c r="E21" s="29">
        <v>412</v>
      </c>
      <c r="F21" s="29">
        <v>331</v>
      </c>
      <c r="G21" s="29">
        <v>239</v>
      </c>
      <c r="H21" s="29">
        <v>303</v>
      </c>
      <c r="I21" s="29">
        <v>37</v>
      </c>
      <c r="J21" s="29">
        <v>127</v>
      </c>
      <c r="K21" s="579">
        <v>177</v>
      </c>
      <c r="L21" s="30">
        <v>6385</v>
      </c>
    </row>
    <row r="22" spans="1:12">
      <c r="A22" s="1"/>
      <c r="B22" s="9" t="s">
        <v>21</v>
      </c>
      <c r="C22" s="29">
        <v>57</v>
      </c>
      <c r="D22" s="29">
        <v>0</v>
      </c>
      <c r="E22" s="29">
        <v>3</v>
      </c>
      <c r="F22" s="29">
        <v>0</v>
      </c>
      <c r="G22" s="29">
        <v>0</v>
      </c>
      <c r="H22" s="29">
        <v>1307</v>
      </c>
      <c r="I22" s="29">
        <v>0</v>
      </c>
      <c r="J22" s="29">
        <v>-4</v>
      </c>
      <c r="K22" s="579">
        <v>0</v>
      </c>
      <c r="L22" s="30">
        <v>1363</v>
      </c>
    </row>
    <row r="23" spans="1:12">
      <c r="A23" s="1"/>
      <c r="B23" s="9" t="s">
        <v>169</v>
      </c>
      <c r="C23" s="29">
        <v>0</v>
      </c>
      <c r="D23" s="29">
        <v>0</v>
      </c>
      <c r="E23" s="29">
        <v>3</v>
      </c>
      <c r="F23" s="29">
        <v>0</v>
      </c>
      <c r="G23" s="29">
        <v>0</v>
      </c>
      <c r="H23" s="29">
        <v>0</v>
      </c>
      <c r="I23" s="29">
        <v>0</v>
      </c>
      <c r="J23" s="29">
        <v>-7</v>
      </c>
      <c r="K23" s="579">
        <v>0</v>
      </c>
      <c r="L23" s="30">
        <v>-4</v>
      </c>
    </row>
    <row r="24" spans="1:12">
      <c r="A24" s="1"/>
      <c r="B24" s="9" t="s">
        <v>190</v>
      </c>
      <c r="C24" s="29">
        <v>11</v>
      </c>
      <c r="D24" s="29">
        <v>0</v>
      </c>
      <c r="E24" s="29">
        <v>13</v>
      </c>
      <c r="F24" s="29">
        <v>0</v>
      </c>
      <c r="G24" s="29">
        <v>1</v>
      </c>
      <c r="H24" s="29">
        <v>28</v>
      </c>
      <c r="I24" s="29">
        <v>0</v>
      </c>
      <c r="J24" s="29">
        <v>22</v>
      </c>
      <c r="K24" s="579">
        <v>1</v>
      </c>
      <c r="L24" s="30">
        <v>76</v>
      </c>
    </row>
    <row r="25" spans="1:12">
      <c r="A25" s="1"/>
      <c r="B25" s="9" t="s">
        <v>177</v>
      </c>
      <c r="C25" s="29">
        <v>0</v>
      </c>
      <c r="D25" s="29">
        <v>0</v>
      </c>
      <c r="E25" s="29">
        <v>136</v>
      </c>
      <c r="F25" s="29">
        <v>33</v>
      </c>
      <c r="G25" s="29">
        <v>0</v>
      </c>
      <c r="H25" s="29">
        <v>4</v>
      </c>
      <c r="I25" s="29">
        <v>12</v>
      </c>
      <c r="J25" s="29">
        <v>32</v>
      </c>
      <c r="K25" s="579">
        <v>0</v>
      </c>
      <c r="L25" s="30">
        <v>217</v>
      </c>
    </row>
    <row r="26" spans="1:12">
      <c r="A26" s="1"/>
      <c r="B26" s="9" t="s">
        <v>25</v>
      </c>
      <c r="C26" s="29">
        <v>0</v>
      </c>
      <c r="D26" s="29">
        <v>-84</v>
      </c>
      <c r="E26" s="29">
        <v>116</v>
      </c>
      <c r="F26" s="29">
        <v>0</v>
      </c>
      <c r="G26" s="29">
        <v>0</v>
      </c>
      <c r="H26" s="29">
        <v>1</v>
      </c>
      <c r="I26" s="29">
        <v>0</v>
      </c>
      <c r="J26" s="29">
        <v>0</v>
      </c>
      <c r="K26" s="579">
        <v>0</v>
      </c>
      <c r="L26" s="30">
        <v>33</v>
      </c>
    </row>
    <row r="27" spans="1:12">
      <c r="A27" s="1"/>
      <c r="B27" s="214" t="s">
        <v>147</v>
      </c>
      <c r="C27" s="205">
        <v>2657</v>
      </c>
      <c r="D27" s="205">
        <v>4900</v>
      </c>
      <c r="E27" s="205">
        <v>1099</v>
      </c>
      <c r="F27" s="205">
        <v>976</v>
      </c>
      <c r="G27" s="205">
        <v>361</v>
      </c>
      <c r="H27" s="205">
        <v>-1563</v>
      </c>
      <c r="I27" s="205">
        <v>23</v>
      </c>
      <c r="J27" s="205">
        <v>243</v>
      </c>
      <c r="K27" s="576">
        <v>601</v>
      </c>
      <c r="L27" s="206">
        <v>9297</v>
      </c>
    </row>
    <row r="28" spans="1:12">
      <c r="A28" s="1"/>
      <c r="B28" s="398" t="s">
        <v>28</v>
      </c>
      <c r="C28" s="382">
        <v>156</v>
      </c>
      <c r="D28" s="382">
        <v>3470</v>
      </c>
      <c r="E28" s="382">
        <v>79</v>
      </c>
      <c r="F28" s="382">
        <v>121</v>
      </c>
      <c r="G28" s="382">
        <v>46</v>
      </c>
      <c r="H28" s="581">
        <v>2</v>
      </c>
      <c r="I28" s="466">
        <v>70</v>
      </c>
      <c r="J28" s="382">
        <v>17</v>
      </c>
      <c r="K28" s="582">
        <v>138</v>
      </c>
      <c r="L28" s="30">
        <v>4095</v>
      </c>
    </row>
    <row r="29" spans="1:12">
      <c r="A29" s="1"/>
      <c r="B29" s="101" t="s">
        <v>148</v>
      </c>
      <c r="C29" s="104">
        <v>2501</v>
      </c>
      <c r="D29" s="104">
        <v>1430</v>
      </c>
      <c r="E29" s="104">
        <v>1020</v>
      </c>
      <c r="F29" s="104">
        <v>855</v>
      </c>
      <c r="G29" s="104">
        <v>315</v>
      </c>
      <c r="H29" s="104">
        <v>-1561</v>
      </c>
      <c r="I29" s="104">
        <v>-47</v>
      </c>
      <c r="J29" s="104">
        <v>226</v>
      </c>
      <c r="K29" s="574">
        <v>463</v>
      </c>
      <c r="L29" s="103">
        <v>5202</v>
      </c>
    </row>
    <row r="30" spans="1:12">
      <c r="A30" s="1"/>
      <c r="B30" s="9"/>
      <c r="C30" s="29"/>
      <c r="D30" s="29"/>
      <c r="E30" s="29"/>
      <c r="F30" s="29"/>
      <c r="G30" s="29"/>
      <c r="H30" s="29"/>
      <c r="I30" s="29"/>
      <c r="J30" s="29"/>
      <c r="K30" s="579"/>
      <c r="L30" s="30"/>
    </row>
    <row r="31" spans="1:12">
      <c r="A31" s="1"/>
      <c r="B31" s="9" t="s">
        <v>88</v>
      </c>
      <c r="C31" s="29">
        <v>4511</v>
      </c>
      <c r="D31" s="29">
        <v>4090</v>
      </c>
      <c r="E31" s="29">
        <v>1380</v>
      </c>
      <c r="F31" s="29">
        <v>1294</v>
      </c>
      <c r="G31" s="29">
        <v>588</v>
      </c>
      <c r="H31" s="29">
        <v>357</v>
      </c>
      <c r="I31" s="29">
        <v>-170</v>
      </c>
      <c r="J31" s="29">
        <v>257</v>
      </c>
      <c r="K31" s="579">
        <v>644</v>
      </c>
      <c r="L31" s="30">
        <v>12951</v>
      </c>
    </row>
    <row r="32" spans="1:12">
      <c r="A32" s="1"/>
      <c r="B32" s="9" t="s">
        <v>31</v>
      </c>
      <c r="C32" s="29">
        <v>-1784</v>
      </c>
      <c r="D32" s="29">
        <v>-2601</v>
      </c>
      <c r="E32" s="29">
        <v>-1212</v>
      </c>
      <c r="F32" s="29">
        <v>-889</v>
      </c>
      <c r="G32" s="29">
        <v>-144</v>
      </c>
      <c r="H32" s="29">
        <v>572</v>
      </c>
      <c r="I32" s="29">
        <v>-43</v>
      </c>
      <c r="J32" s="29">
        <v>-127</v>
      </c>
      <c r="K32" s="579">
        <v>-501</v>
      </c>
      <c r="L32" s="30">
        <v>-6729</v>
      </c>
    </row>
    <row r="33" spans="1:12">
      <c r="A33" s="1"/>
      <c r="B33" s="101" t="s">
        <v>170</v>
      </c>
      <c r="C33" s="104">
        <v>2727</v>
      </c>
      <c r="D33" s="104">
        <v>1489</v>
      </c>
      <c r="E33" s="104">
        <v>168</v>
      </c>
      <c r="F33" s="104">
        <v>405</v>
      </c>
      <c r="G33" s="104">
        <v>444</v>
      </c>
      <c r="H33" s="104">
        <v>929</v>
      </c>
      <c r="I33" s="104">
        <v>-213</v>
      </c>
      <c r="J33" s="104">
        <v>130</v>
      </c>
      <c r="K33" s="574">
        <v>143</v>
      </c>
      <c r="L33" s="103">
        <v>6222</v>
      </c>
    </row>
    <row r="34" spans="1:12">
      <c r="A34" s="9"/>
      <c r="B34" s="9"/>
      <c r="C34" s="29"/>
      <c r="D34" s="29"/>
      <c r="E34" s="29"/>
      <c r="F34" s="29"/>
      <c r="G34" s="29"/>
      <c r="H34" s="29"/>
      <c r="I34" s="29"/>
      <c r="J34" s="29"/>
      <c r="K34" s="579"/>
      <c r="L34" s="30"/>
    </row>
    <row r="35" spans="1:12" ht="15">
      <c r="A35" s="1"/>
      <c r="B35" s="399" t="s">
        <v>221</v>
      </c>
      <c r="C35" s="409">
        <v>2047</v>
      </c>
      <c r="D35" s="409">
        <v>2796</v>
      </c>
      <c r="E35" s="409">
        <v>1147</v>
      </c>
      <c r="F35" s="409">
        <v>1014</v>
      </c>
      <c r="G35" s="409">
        <v>152</v>
      </c>
      <c r="H35" s="409">
        <v>629</v>
      </c>
      <c r="I35" s="409">
        <v>46</v>
      </c>
      <c r="J35" s="409">
        <v>173</v>
      </c>
      <c r="K35" s="583">
        <v>504</v>
      </c>
      <c r="L35" s="408">
        <v>8508</v>
      </c>
    </row>
    <row r="36" spans="1:12">
      <c r="A36" s="1"/>
      <c r="B36" s="9"/>
      <c r="C36" s="29"/>
      <c r="D36" s="29"/>
      <c r="E36" s="29"/>
      <c r="F36" s="29"/>
      <c r="G36" s="29"/>
      <c r="H36" s="29"/>
      <c r="I36" s="29"/>
      <c r="J36" s="29"/>
      <c r="K36" s="579"/>
      <c r="L36" s="30"/>
    </row>
    <row r="37" spans="1:12">
      <c r="A37" s="1"/>
      <c r="B37" s="9"/>
      <c r="C37" s="29"/>
      <c r="D37" s="29"/>
      <c r="E37" s="29"/>
      <c r="F37" s="29"/>
      <c r="G37" s="29"/>
      <c r="H37" s="29"/>
      <c r="I37" s="29"/>
      <c r="J37" s="29"/>
      <c r="K37" s="579"/>
      <c r="L37" s="30"/>
    </row>
    <row r="38" spans="1:12">
      <c r="A38" s="1"/>
      <c r="B38" s="126" t="s">
        <v>226</v>
      </c>
      <c r="C38" s="584"/>
      <c r="D38" s="422"/>
      <c r="E38" s="422"/>
      <c r="F38" s="422"/>
      <c r="G38" s="422"/>
      <c r="H38" s="422"/>
      <c r="I38" s="422"/>
      <c r="J38" s="422"/>
      <c r="K38" s="585"/>
      <c r="L38" s="532"/>
    </row>
    <row r="39" spans="1:12">
      <c r="A39" s="1"/>
      <c r="B39" s="35" t="s">
        <v>165</v>
      </c>
      <c r="C39" s="29">
        <v>72140</v>
      </c>
      <c r="D39" s="29">
        <v>25224</v>
      </c>
      <c r="E39" s="29">
        <v>7409</v>
      </c>
      <c r="F39" s="29">
        <v>5611</v>
      </c>
      <c r="G39" s="29">
        <v>2536</v>
      </c>
      <c r="H39" s="29">
        <v>5033</v>
      </c>
      <c r="I39" s="29">
        <v>8563</v>
      </c>
      <c r="J39" s="29">
        <v>2091</v>
      </c>
      <c r="K39" s="579">
        <v>27774</v>
      </c>
      <c r="L39" s="30">
        <v>156381</v>
      </c>
    </row>
    <row r="40" spans="1:12">
      <c r="A40" s="1"/>
      <c r="B40" s="35" t="s">
        <v>166</v>
      </c>
      <c r="C40" s="29">
        <v>1511</v>
      </c>
      <c r="D40" s="29">
        <v>0</v>
      </c>
      <c r="E40" s="29">
        <v>4566</v>
      </c>
      <c r="F40" s="29">
        <v>22</v>
      </c>
      <c r="G40" s="29">
        <v>56</v>
      </c>
      <c r="H40" s="29">
        <v>4</v>
      </c>
      <c r="I40" s="29">
        <v>134</v>
      </c>
      <c r="J40" s="29">
        <v>44</v>
      </c>
      <c r="K40" s="579">
        <v>0</v>
      </c>
      <c r="L40" s="30">
        <v>6337</v>
      </c>
    </row>
    <row r="41" spans="1:12">
      <c r="A41" s="1"/>
      <c r="B41" s="207" t="s">
        <v>167</v>
      </c>
      <c r="C41" s="104">
        <v>73651</v>
      </c>
      <c r="D41" s="104">
        <v>25224</v>
      </c>
      <c r="E41" s="104">
        <v>11975</v>
      </c>
      <c r="F41" s="104">
        <v>5633</v>
      </c>
      <c r="G41" s="104">
        <v>2592</v>
      </c>
      <c r="H41" s="104">
        <v>5037</v>
      </c>
      <c r="I41" s="104">
        <v>8697</v>
      </c>
      <c r="J41" s="104">
        <v>2135</v>
      </c>
      <c r="K41" s="574">
        <v>27774</v>
      </c>
      <c r="L41" s="103">
        <v>162718</v>
      </c>
    </row>
    <row r="42" spans="1:12">
      <c r="A42" s="1"/>
      <c r="B42" s="191"/>
      <c r="C42" s="407"/>
      <c r="D42" s="407"/>
      <c r="E42" s="407"/>
      <c r="F42" s="407"/>
      <c r="G42" s="407"/>
      <c r="H42" s="407"/>
      <c r="I42" s="407"/>
      <c r="J42" s="407"/>
      <c r="K42" s="575"/>
      <c r="L42" s="191"/>
    </row>
    <row r="43" spans="1:12">
      <c r="A43" s="1"/>
      <c r="B43" s="191" t="s">
        <v>189</v>
      </c>
      <c r="C43" s="120">
        <v>8809</v>
      </c>
      <c r="D43" s="120">
        <v>16012</v>
      </c>
      <c r="E43" s="120">
        <v>2383</v>
      </c>
      <c r="F43" s="120">
        <v>2619</v>
      </c>
      <c r="G43" s="120">
        <v>1148</v>
      </c>
      <c r="H43" s="120">
        <v>262</v>
      </c>
      <c r="I43" s="120">
        <v>120</v>
      </c>
      <c r="J43" s="120">
        <v>605</v>
      </c>
      <c r="K43" s="580">
        <v>1347</v>
      </c>
      <c r="L43" s="83">
        <v>33305</v>
      </c>
    </row>
    <row r="44" spans="1:12">
      <c r="A44" s="1"/>
      <c r="B44" s="35" t="s">
        <v>168</v>
      </c>
      <c r="C44" s="29">
        <v>5039</v>
      </c>
      <c r="D44" s="29">
        <v>4147</v>
      </c>
      <c r="E44" s="29">
        <v>815</v>
      </c>
      <c r="F44" s="29">
        <v>667</v>
      </c>
      <c r="G44" s="29">
        <v>477</v>
      </c>
      <c r="H44" s="29">
        <v>628</v>
      </c>
      <c r="I44" s="29">
        <v>77</v>
      </c>
      <c r="J44" s="29">
        <v>247</v>
      </c>
      <c r="K44" s="579">
        <v>347</v>
      </c>
      <c r="L44" s="30">
        <v>12444</v>
      </c>
    </row>
    <row r="45" spans="1:12">
      <c r="A45" s="1"/>
      <c r="B45" s="9" t="s">
        <v>21</v>
      </c>
      <c r="C45" s="29">
        <v>57</v>
      </c>
      <c r="D45" s="29">
        <v>0</v>
      </c>
      <c r="E45" s="29">
        <v>3</v>
      </c>
      <c r="F45" s="29">
        <v>0</v>
      </c>
      <c r="G45" s="29">
        <v>0</v>
      </c>
      <c r="H45" s="29">
        <v>1307</v>
      </c>
      <c r="I45" s="29">
        <v>0</v>
      </c>
      <c r="J45" s="29">
        <v>0</v>
      </c>
      <c r="K45" s="579">
        <v>0</v>
      </c>
      <c r="L45" s="30">
        <v>1367</v>
      </c>
    </row>
    <row r="46" spans="1:12">
      <c r="A46" s="1"/>
      <c r="B46" s="9" t="s">
        <v>169</v>
      </c>
      <c r="C46" s="29">
        <v>0</v>
      </c>
      <c r="D46" s="29">
        <v>0</v>
      </c>
      <c r="E46" s="29">
        <v>3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579">
        <v>0</v>
      </c>
      <c r="L46" s="30">
        <v>3</v>
      </c>
    </row>
    <row r="47" spans="1:12">
      <c r="A47" s="1"/>
      <c r="B47" s="9" t="s">
        <v>190</v>
      </c>
      <c r="C47" s="29">
        <v>46</v>
      </c>
      <c r="D47" s="29">
        <v>0</v>
      </c>
      <c r="E47" s="29">
        <v>51</v>
      </c>
      <c r="F47" s="29">
        <v>0</v>
      </c>
      <c r="G47" s="29">
        <v>38</v>
      </c>
      <c r="H47" s="29">
        <v>38</v>
      </c>
      <c r="I47" s="29">
        <v>10</v>
      </c>
      <c r="J47" s="29">
        <v>29</v>
      </c>
      <c r="K47" s="579">
        <v>1</v>
      </c>
      <c r="L47" s="30">
        <v>213</v>
      </c>
    </row>
    <row r="48" spans="1:12">
      <c r="A48" s="1"/>
      <c r="B48" s="9" t="s">
        <v>177</v>
      </c>
      <c r="C48" s="29">
        <v>0</v>
      </c>
      <c r="D48" s="29">
        <v>0</v>
      </c>
      <c r="E48" s="29">
        <v>273</v>
      </c>
      <c r="F48" s="29">
        <v>39</v>
      </c>
      <c r="G48" s="29">
        <v>0</v>
      </c>
      <c r="H48" s="29">
        <v>-4</v>
      </c>
      <c r="I48" s="29">
        <v>21</v>
      </c>
      <c r="J48" s="29">
        <v>67</v>
      </c>
      <c r="K48" s="579">
        <v>0</v>
      </c>
      <c r="L48" s="30">
        <v>396</v>
      </c>
    </row>
    <row r="49" spans="1:12">
      <c r="A49" s="1"/>
      <c r="B49" s="9" t="s">
        <v>25</v>
      </c>
      <c r="C49" s="29">
        <v>1</v>
      </c>
      <c r="D49" s="29">
        <v>-166</v>
      </c>
      <c r="E49" s="29">
        <v>212</v>
      </c>
      <c r="F49" s="29">
        <v>0</v>
      </c>
      <c r="G49" s="29">
        <v>0</v>
      </c>
      <c r="H49" s="29">
        <v>2</v>
      </c>
      <c r="I49" s="29">
        <v>0</v>
      </c>
      <c r="J49" s="29">
        <v>0</v>
      </c>
      <c r="K49" s="579">
        <v>0</v>
      </c>
      <c r="L49" s="30">
        <v>49</v>
      </c>
    </row>
    <row r="50" spans="1:12">
      <c r="A50" s="1"/>
      <c r="B50" s="214" t="s">
        <v>147</v>
      </c>
      <c r="C50" s="205">
        <v>3760</v>
      </c>
      <c r="D50" s="205">
        <v>11699</v>
      </c>
      <c r="E50" s="205">
        <v>2104</v>
      </c>
      <c r="F50" s="205">
        <v>1991</v>
      </c>
      <c r="G50" s="205">
        <v>709</v>
      </c>
      <c r="H50" s="205">
        <v>-1637</v>
      </c>
      <c r="I50" s="205">
        <v>74</v>
      </c>
      <c r="J50" s="205">
        <v>454</v>
      </c>
      <c r="K50" s="576">
        <v>1001</v>
      </c>
      <c r="L50" s="206">
        <v>20155</v>
      </c>
    </row>
    <row r="51" spans="1:12">
      <c r="A51" s="1"/>
      <c r="B51" s="398" t="s">
        <v>28</v>
      </c>
      <c r="C51" s="382">
        <v>109</v>
      </c>
      <c r="D51" s="382">
        <v>8316</v>
      </c>
      <c r="E51" s="382">
        <v>145</v>
      </c>
      <c r="F51" s="382">
        <v>310</v>
      </c>
      <c r="G51" s="382">
        <v>82</v>
      </c>
      <c r="H51" s="382">
        <v>6</v>
      </c>
      <c r="I51" s="382">
        <v>87</v>
      </c>
      <c r="J51" s="382">
        <v>56</v>
      </c>
      <c r="K51" s="582">
        <v>237</v>
      </c>
      <c r="L51" s="30">
        <v>9348</v>
      </c>
    </row>
    <row r="52" spans="1:12">
      <c r="A52" s="1"/>
      <c r="B52" s="101" t="s">
        <v>148</v>
      </c>
      <c r="C52" s="104">
        <v>3651</v>
      </c>
      <c r="D52" s="104">
        <v>3383</v>
      </c>
      <c r="E52" s="104">
        <v>1959</v>
      </c>
      <c r="F52" s="104">
        <v>1681</v>
      </c>
      <c r="G52" s="104">
        <v>627</v>
      </c>
      <c r="H52" s="104">
        <v>-1643</v>
      </c>
      <c r="I52" s="104">
        <v>-13</v>
      </c>
      <c r="J52" s="104">
        <v>398</v>
      </c>
      <c r="K52" s="574">
        <v>764</v>
      </c>
      <c r="L52" s="103">
        <v>10807</v>
      </c>
    </row>
    <row r="53" spans="1:12">
      <c r="A53" s="1"/>
      <c r="B53" s="9"/>
      <c r="C53" s="29"/>
      <c r="D53" s="29"/>
      <c r="E53" s="29"/>
      <c r="F53" s="29"/>
      <c r="G53" s="29"/>
      <c r="H53" s="29"/>
      <c r="I53" s="29"/>
      <c r="J53" s="29"/>
      <c r="K53" s="579"/>
      <c r="L53" s="30"/>
    </row>
    <row r="54" spans="1:12">
      <c r="A54" s="1"/>
      <c r="B54" s="9" t="s">
        <v>88</v>
      </c>
      <c r="C54" s="29">
        <v>8817</v>
      </c>
      <c r="D54" s="29">
        <v>10637</v>
      </c>
      <c r="E54" s="29">
        <v>2744</v>
      </c>
      <c r="F54" s="29">
        <v>2297</v>
      </c>
      <c r="G54" s="29">
        <v>1202</v>
      </c>
      <c r="H54" s="29">
        <v>565</v>
      </c>
      <c r="I54" s="29">
        <v>-160</v>
      </c>
      <c r="J54" s="29">
        <v>546</v>
      </c>
      <c r="K54" s="579">
        <v>1070</v>
      </c>
      <c r="L54" s="30">
        <v>27718</v>
      </c>
    </row>
    <row r="55" spans="1:12">
      <c r="A55" s="1"/>
      <c r="B55" s="9" t="s">
        <v>31</v>
      </c>
      <c r="C55" s="29">
        <v>-4491</v>
      </c>
      <c r="D55" s="29">
        <v>-4927</v>
      </c>
      <c r="E55" s="29">
        <v>-2136</v>
      </c>
      <c r="F55" s="29">
        <v>-3953</v>
      </c>
      <c r="G55" s="29">
        <v>-309</v>
      </c>
      <c r="H55" s="29">
        <v>1471</v>
      </c>
      <c r="I55" s="29">
        <v>-75</v>
      </c>
      <c r="J55" s="29">
        <v>-210</v>
      </c>
      <c r="K55" s="579">
        <v>-874</v>
      </c>
      <c r="L55" s="30">
        <v>-15504</v>
      </c>
    </row>
    <row r="56" spans="1:12">
      <c r="A56" s="1"/>
      <c r="B56" s="101" t="s">
        <v>170</v>
      </c>
      <c r="C56" s="104">
        <v>4326</v>
      </c>
      <c r="D56" s="104">
        <v>5710</v>
      </c>
      <c r="E56" s="104">
        <v>608</v>
      </c>
      <c r="F56" s="104">
        <v>-1656</v>
      </c>
      <c r="G56" s="104">
        <v>893</v>
      </c>
      <c r="H56" s="104">
        <v>2036</v>
      </c>
      <c r="I56" s="104">
        <v>-235</v>
      </c>
      <c r="J56" s="104">
        <v>336</v>
      </c>
      <c r="K56" s="574">
        <v>196</v>
      </c>
      <c r="L56" s="103">
        <v>12214</v>
      </c>
    </row>
    <row r="57" spans="1:12">
      <c r="A57" s="1"/>
      <c r="B57" s="9"/>
      <c r="C57" s="29"/>
      <c r="D57" s="29"/>
      <c r="E57" s="29"/>
      <c r="F57" s="29"/>
      <c r="G57" s="29"/>
      <c r="H57" s="29"/>
      <c r="I57" s="29"/>
      <c r="J57" s="29"/>
      <c r="K57" s="579"/>
      <c r="L57" s="30"/>
    </row>
    <row r="58" spans="1:12" ht="15">
      <c r="A58" s="1"/>
      <c r="B58" s="399" t="s">
        <v>221</v>
      </c>
      <c r="C58" s="409">
        <v>4758</v>
      </c>
      <c r="D58" s="409">
        <v>4954</v>
      </c>
      <c r="E58" s="409">
        <v>2057</v>
      </c>
      <c r="F58" s="409">
        <v>3633</v>
      </c>
      <c r="G58" s="409">
        <v>311</v>
      </c>
      <c r="H58" s="409">
        <v>647</v>
      </c>
      <c r="I58" s="409">
        <v>106</v>
      </c>
      <c r="J58" s="409">
        <v>309</v>
      </c>
      <c r="K58" s="583">
        <v>882</v>
      </c>
      <c r="L58" s="408">
        <v>17657</v>
      </c>
    </row>
    <row r="59" spans="1:12">
      <c r="A59" s="1"/>
      <c r="B59" s="9"/>
      <c r="C59" s="29"/>
      <c r="D59" s="29"/>
      <c r="E59" s="29"/>
      <c r="F59" s="29"/>
      <c r="G59" s="29"/>
      <c r="H59" s="29"/>
      <c r="I59" s="29"/>
      <c r="J59" s="29"/>
      <c r="K59" s="579"/>
      <c r="L59" s="30"/>
    </row>
    <row r="60" spans="1:12">
      <c r="A60" s="1"/>
      <c r="B60" s="9" t="s">
        <v>191</v>
      </c>
      <c r="C60" s="29">
        <v>0</v>
      </c>
      <c r="D60" s="29">
        <v>0</v>
      </c>
      <c r="E60" s="29">
        <v>9667</v>
      </c>
      <c r="F60" s="29">
        <v>836</v>
      </c>
      <c r="G60" s="29">
        <v>0</v>
      </c>
      <c r="H60" s="29">
        <v>25</v>
      </c>
      <c r="I60" s="29">
        <v>152</v>
      </c>
      <c r="J60" s="29">
        <v>422</v>
      </c>
      <c r="K60" s="579">
        <v>0</v>
      </c>
      <c r="L60" s="30">
        <v>11102</v>
      </c>
    </row>
    <row r="61" spans="1:12">
      <c r="B61" s="9" t="s">
        <v>47</v>
      </c>
      <c r="C61" s="29">
        <v>17</v>
      </c>
      <c r="D61" s="29">
        <v>1078</v>
      </c>
      <c r="E61" s="29">
        <v>2683</v>
      </c>
      <c r="F61" s="29">
        <v>1</v>
      </c>
      <c r="G61" s="29">
        <v>0</v>
      </c>
      <c r="H61" s="29">
        <v>30</v>
      </c>
      <c r="I61" s="29">
        <v>1</v>
      </c>
      <c r="J61" s="29">
        <v>0</v>
      </c>
      <c r="K61" s="579">
        <v>0</v>
      </c>
      <c r="L61" s="30">
        <v>3810</v>
      </c>
    </row>
    <row r="62" spans="1:12">
      <c r="B62" s="9" t="s">
        <v>171</v>
      </c>
      <c r="C62" s="29">
        <v>122837</v>
      </c>
      <c r="D62" s="29">
        <v>54452</v>
      </c>
      <c r="E62" s="29">
        <v>21871</v>
      </c>
      <c r="F62" s="29">
        <v>27254</v>
      </c>
      <c r="G62" s="29">
        <v>12218</v>
      </c>
      <c r="H62" s="29">
        <v>13933</v>
      </c>
      <c r="I62" s="29">
        <v>1939</v>
      </c>
      <c r="J62" s="29">
        <v>8135</v>
      </c>
      <c r="K62" s="579">
        <v>19063</v>
      </c>
      <c r="L62" s="30">
        <v>281702</v>
      </c>
    </row>
    <row r="63" spans="1:12">
      <c r="B63" s="9" t="s">
        <v>62</v>
      </c>
      <c r="C63" s="29">
        <v>96</v>
      </c>
      <c r="D63" s="29">
        <v>0</v>
      </c>
      <c r="E63" s="29">
        <v>332</v>
      </c>
      <c r="F63" s="29">
        <v>18</v>
      </c>
      <c r="G63" s="29">
        <v>0</v>
      </c>
      <c r="H63" s="29">
        <v>2707</v>
      </c>
      <c r="I63" s="29">
        <v>0</v>
      </c>
      <c r="J63" s="29">
        <v>0</v>
      </c>
      <c r="K63" s="579">
        <v>0</v>
      </c>
      <c r="L63" s="30">
        <v>3153</v>
      </c>
    </row>
    <row r="64" spans="1:12">
      <c r="B64" s="9" t="s">
        <v>172</v>
      </c>
      <c r="C64" s="29">
        <v>21659</v>
      </c>
      <c r="D64" s="29">
        <v>9275</v>
      </c>
      <c r="E64" s="29">
        <v>3830</v>
      </c>
      <c r="F64" s="29">
        <v>2983</v>
      </c>
      <c r="G64" s="29">
        <v>1297</v>
      </c>
      <c r="H64" s="29">
        <v>2361</v>
      </c>
      <c r="I64" s="29">
        <v>4310</v>
      </c>
      <c r="J64" s="29">
        <v>931</v>
      </c>
      <c r="K64" s="579">
        <v>4377</v>
      </c>
      <c r="L64" s="30">
        <v>51023</v>
      </c>
    </row>
    <row r="65" spans="2:12">
      <c r="B65" s="9" t="s">
        <v>192</v>
      </c>
      <c r="C65" s="29">
        <v>27567</v>
      </c>
      <c r="D65" s="29">
        <v>27948</v>
      </c>
      <c r="E65" s="29">
        <v>6230</v>
      </c>
      <c r="F65" s="29">
        <v>3844</v>
      </c>
      <c r="G65" s="29">
        <v>1326</v>
      </c>
      <c r="H65" s="29">
        <v>2038</v>
      </c>
      <c r="I65" s="29">
        <v>3389</v>
      </c>
      <c r="J65" s="29">
        <v>1363</v>
      </c>
      <c r="K65" s="579">
        <v>6730</v>
      </c>
      <c r="L65" s="30">
        <v>80435</v>
      </c>
    </row>
    <row r="66" spans="2:12">
      <c r="B66" s="207" t="s">
        <v>173</v>
      </c>
      <c r="C66" s="104">
        <v>117042</v>
      </c>
      <c r="D66" s="104">
        <v>36857</v>
      </c>
      <c r="E66" s="104">
        <v>32153</v>
      </c>
      <c r="F66" s="104">
        <v>27248</v>
      </c>
      <c r="G66" s="104">
        <v>12189</v>
      </c>
      <c r="H66" s="104">
        <v>17018</v>
      </c>
      <c r="I66" s="104">
        <v>3013</v>
      </c>
      <c r="J66" s="104">
        <v>8125</v>
      </c>
      <c r="K66" s="574">
        <v>16710</v>
      </c>
      <c r="L66" s="103">
        <v>270355</v>
      </c>
    </row>
    <row r="67" spans="2:12">
      <c r="B67" s="3"/>
      <c r="C67" s="97"/>
      <c r="D67" s="97"/>
      <c r="E67" s="97"/>
      <c r="F67" s="97"/>
      <c r="G67" s="97"/>
      <c r="H67" s="97"/>
      <c r="I67" s="97"/>
      <c r="J67" s="97"/>
      <c r="K67" s="578"/>
      <c r="L67" s="9"/>
    </row>
    <row r="68" spans="2:12"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2:12">
      <c r="B69" s="245" t="s">
        <v>174</v>
      </c>
      <c r="C69" s="1"/>
      <c r="D69" s="1"/>
      <c r="E69" s="1"/>
      <c r="F69" s="1"/>
      <c r="G69" s="1"/>
      <c r="H69" s="1"/>
      <c r="I69" s="1"/>
      <c r="J69" s="1"/>
      <c r="K69" s="1"/>
    </row>
    <row r="70" spans="2:12">
      <c r="B70" s="1"/>
      <c r="C70" s="1"/>
      <c r="D70" s="1"/>
      <c r="E70" s="1"/>
      <c r="F70" s="1"/>
      <c r="G70" s="1"/>
      <c r="H70" s="1"/>
      <c r="I70" s="1"/>
      <c r="J70" s="1"/>
      <c r="K70" s="1"/>
    </row>
    <row r="176" spans="11:12">
      <c r="K176" s="1"/>
      <c r="L176" s="1"/>
    </row>
    <row r="177" spans="11:12">
      <c r="K177" s="1"/>
      <c r="L177" s="1"/>
    </row>
    <row r="178" spans="11:12">
      <c r="K178" s="1"/>
      <c r="L178" s="1"/>
    </row>
    <row r="179" spans="11:12">
      <c r="K179" s="1"/>
      <c r="L179" s="1"/>
    </row>
    <row r="180" spans="11:12">
      <c r="K180" s="1"/>
      <c r="L180" s="1"/>
    </row>
    <row r="181" spans="11:12">
      <c r="K181" s="1"/>
      <c r="L181" s="1"/>
    </row>
    <row r="182" spans="11:12">
      <c r="K182" s="1"/>
      <c r="L182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66FF33"/>
  </sheetPr>
  <dimension ref="A2:L182"/>
  <sheetViews>
    <sheetView showGridLines="0" zoomScale="80" zoomScaleNormal="80" zoomScaleSheetLayoutView="75" workbookViewId="0">
      <selection activeCell="C1" sqref="C1"/>
    </sheetView>
  </sheetViews>
  <sheetFormatPr defaultRowHeight="12.75"/>
  <cols>
    <col min="1" max="1" width="3.7109375" style="145" customWidth="1"/>
    <col min="2" max="2" width="86.85546875" style="145" customWidth="1"/>
    <col min="3" max="3" width="11.7109375" style="145" bestFit="1" customWidth="1"/>
    <col min="4" max="4" width="10.85546875" style="145" bestFit="1" customWidth="1"/>
    <col min="5" max="5" width="14.28515625" style="145" bestFit="1" customWidth="1"/>
    <col min="6" max="6" width="11.5703125" style="145" bestFit="1" customWidth="1"/>
    <col min="7" max="7" width="11.28515625" style="145" bestFit="1" customWidth="1"/>
    <col min="8" max="8" width="12" style="145" bestFit="1" customWidth="1"/>
    <col min="9" max="9" width="10.28515625" style="145" bestFit="1" customWidth="1"/>
    <col min="10" max="10" width="12.140625" style="145" bestFit="1" customWidth="1"/>
    <col min="11" max="11" width="11.42578125" style="145" bestFit="1" customWidth="1"/>
    <col min="12" max="12" width="15" style="145" bestFit="1" customWidth="1"/>
    <col min="13" max="16384" width="9.140625" style="145"/>
  </cols>
  <sheetData>
    <row r="2" spans="1:12">
      <c r="B2" s="146" t="s">
        <v>0</v>
      </c>
      <c r="E2" s="1"/>
      <c r="F2" s="1"/>
      <c r="G2" s="1"/>
    </row>
    <row r="3" spans="1:12">
      <c r="B3" s="146"/>
      <c r="E3" s="1"/>
      <c r="F3" s="591"/>
      <c r="G3" s="1"/>
    </row>
    <row r="4" spans="1:12" ht="19.5">
      <c r="B4" s="389" t="s">
        <v>184</v>
      </c>
      <c r="E4" s="171"/>
    </row>
    <row r="5" spans="1:12" s="150" customFormat="1" ht="13.5" thickBot="1">
      <c r="B5" s="151"/>
      <c r="C5" s="152"/>
      <c r="D5" s="152"/>
      <c r="E5" s="152"/>
      <c r="F5" s="152"/>
      <c r="G5" s="152"/>
      <c r="H5" s="152"/>
      <c r="I5" s="152"/>
      <c r="J5" s="152"/>
      <c r="K5" s="152"/>
      <c r="L5" s="152"/>
    </row>
    <row r="6" spans="1:12" ht="13.5" thickTop="1">
      <c r="B6" s="155"/>
      <c r="C6" s="155"/>
      <c r="D6" s="153"/>
      <c r="E6" s="155"/>
      <c r="F6" s="153"/>
      <c r="G6" s="153"/>
      <c r="H6" s="153"/>
      <c r="I6" s="153"/>
      <c r="J6" s="153"/>
      <c r="K6" s="153"/>
      <c r="L6" s="153"/>
    </row>
    <row r="7" spans="1:12" s="1" customFormat="1">
      <c r="A7" s="6"/>
      <c r="B7" s="156" t="s">
        <v>37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</row>
    <row r="8" spans="1:12">
      <c r="A8" s="1"/>
      <c r="B8" s="1"/>
      <c r="C8" s="35"/>
      <c r="D8" s="1"/>
      <c r="E8" s="1"/>
      <c r="F8" s="1"/>
      <c r="G8" s="1"/>
      <c r="H8" s="1"/>
      <c r="I8" s="1"/>
      <c r="J8" s="1"/>
      <c r="K8" s="1"/>
      <c r="L8" s="1"/>
    </row>
    <row r="9" spans="1:12" s="239" customFormat="1" ht="19.5" customHeight="1">
      <c r="A9" s="11"/>
      <c r="B9" s="175" t="s">
        <v>193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2" ht="20.25" customHeight="1">
      <c r="A10" s="1"/>
      <c r="B10" s="238"/>
      <c r="C10" s="210" t="s">
        <v>154</v>
      </c>
      <c r="D10" s="210" t="s">
        <v>154</v>
      </c>
      <c r="E10" s="210" t="s">
        <v>155</v>
      </c>
      <c r="F10" s="210" t="s">
        <v>154</v>
      </c>
      <c r="G10" s="210" t="s">
        <v>154</v>
      </c>
      <c r="H10" s="210" t="s">
        <v>154</v>
      </c>
      <c r="I10" s="210" t="s">
        <v>136</v>
      </c>
      <c r="J10" s="210" t="s">
        <v>137</v>
      </c>
      <c r="K10" s="572" t="s">
        <v>156</v>
      </c>
      <c r="L10" s="204" t="s">
        <v>142</v>
      </c>
    </row>
    <row r="11" spans="1:12">
      <c r="A11" s="1"/>
      <c r="B11" s="9"/>
      <c r="C11" s="241" t="s">
        <v>157</v>
      </c>
      <c r="D11" s="241" t="s">
        <v>158</v>
      </c>
      <c r="E11" s="241" t="s">
        <v>159</v>
      </c>
      <c r="F11" s="241" t="s">
        <v>186</v>
      </c>
      <c r="G11" s="241" t="s">
        <v>160</v>
      </c>
      <c r="H11" s="241" t="s">
        <v>161</v>
      </c>
      <c r="I11" s="241"/>
      <c r="J11" s="241"/>
      <c r="K11" s="573" t="s">
        <v>187</v>
      </c>
      <c r="L11" s="13" t="s">
        <v>162</v>
      </c>
    </row>
    <row r="12" spans="1:12">
      <c r="A12" s="1"/>
      <c r="B12" s="9"/>
      <c r="C12" s="241"/>
      <c r="D12" s="241"/>
      <c r="E12" s="241"/>
      <c r="F12" s="241"/>
      <c r="G12" s="241" t="s">
        <v>163</v>
      </c>
      <c r="H12" s="241"/>
      <c r="I12" s="241"/>
      <c r="J12" s="241"/>
      <c r="K12" s="573" t="s">
        <v>188</v>
      </c>
      <c r="L12" s="13" t="s">
        <v>164</v>
      </c>
    </row>
    <row r="13" spans="1:12">
      <c r="A13" s="1"/>
      <c r="B13" s="9"/>
      <c r="C13" s="241"/>
      <c r="D13" s="241"/>
      <c r="E13" s="241"/>
      <c r="F13" s="241"/>
      <c r="G13" s="241"/>
      <c r="H13" s="241"/>
      <c r="I13" s="241"/>
      <c r="J13" s="241"/>
      <c r="K13" s="573"/>
      <c r="L13" s="13"/>
    </row>
    <row r="14" spans="1:12">
      <c r="A14" s="1"/>
      <c r="B14" s="110"/>
      <c r="C14" s="587"/>
      <c r="D14" s="588"/>
      <c r="E14" s="588"/>
      <c r="F14" s="588"/>
      <c r="G14" s="588"/>
      <c r="H14" s="588"/>
      <c r="I14" s="588"/>
      <c r="J14" s="588"/>
      <c r="K14" s="589"/>
      <c r="L14" s="590"/>
    </row>
    <row r="15" spans="1:12">
      <c r="A15" s="1"/>
      <c r="B15" s="126" t="s">
        <v>223</v>
      </c>
      <c r="C15" s="584"/>
      <c r="D15" s="422"/>
      <c r="E15" s="422"/>
      <c r="F15" s="422"/>
      <c r="G15" s="422"/>
      <c r="H15" s="422"/>
      <c r="I15" s="422"/>
      <c r="J15" s="422"/>
      <c r="K15" s="585"/>
      <c r="L15" s="532"/>
    </row>
    <row r="16" spans="1:12">
      <c r="A16" s="1"/>
      <c r="B16" s="35" t="s">
        <v>165</v>
      </c>
      <c r="C16" s="29">
        <v>41216</v>
      </c>
      <c r="D16" s="29">
        <v>15759</v>
      </c>
      <c r="E16" s="29">
        <v>3573</v>
      </c>
      <c r="F16" s="29">
        <v>2363</v>
      </c>
      <c r="G16" s="29">
        <v>1198</v>
      </c>
      <c r="H16" s="29">
        <v>2868</v>
      </c>
      <c r="I16" s="29">
        <v>4252</v>
      </c>
      <c r="J16" s="29">
        <v>1060</v>
      </c>
      <c r="K16" s="579">
        <v>13579</v>
      </c>
      <c r="L16" s="30">
        <v>85868</v>
      </c>
    </row>
    <row r="17" spans="1:12">
      <c r="A17" s="1"/>
      <c r="B17" s="35" t="s">
        <v>166</v>
      </c>
      <c r="C17" s="29">
        <v>1124</v>
      </c>
      <c r="D17" s="29">
        <v>0</v>
      </c>
      <c r="E17" s="29">
        <v>2495</v>
      </c>
      <c r="F17" s="29">
        <v>16</v>
      </c>
      <c r="G17" s="29">
        <v>43</v>
      </c>
      <c r="H17" s="29">
        <v>3</v>
      </c>
      <c r="I17" s="29">
        <v>343</v>
      </c>
      <c r="J17" s="29">
        <v>31</v>
      </c>
      <c r="K17" s="579">
        <v>0</v>
      </c>
      <c r="L17" s="30">
        <v>4055</v>
      </c>
    </row>
    <row r="18" spans="1:12">
      <c r="A18" s="1"/>
      <c r="B18" s="207" t="s">
        <v>167</v>
      </c>
      <c r="C18" s="104">
        <v>42340</v>
      </c>
      <c r="D18" s="104">
        <v>15759</v>
      </c>
      <c r="E18" s="104">
        <v>6068</v>
      </c>
      <c r="F18" s="104">
        <v>2379</v>
      </c>
      <c r="G18" s="104">
        <v>1241</v>
      </c>
      <c r="H18" s="104">
        <v>2871</v>
      </c>
      <c r="I18" s="104">
        <v>4595</v>
      </c>
      <c r="J18" s="104">
        <v>1091</v>
      </c>
      <c r="K18" s="574">
        <v>13579</v>
      </c>
      <c r="L18" s="103">
        <v>89923</v>
      </c>
    </row>
    <row r="19" spans="1:12">
      <c r="A19" s="1"/>
      <c r="B19" s="191"/>
      <c r="C19" s="407"/>
      <c r="D19" s="407"/>
      <c r="E19" s="407"/>
      <c r="F19" s="407"/>
      <c r="G19" s="407"/>
      <c r="H19" s="407"/>
      <c r="I19" s="407"/>
      <c r="J19" s="407"/>
      <c r="K19" s="575"/>
      <c r="L19" s="191"/>
    </row>
    <row r="20" spans="1:12">
      <c r="A20" s="1"/>
      <c r="B20" s="191" t="s">
        <v>189</v>
      </c>
      <c r="C20" s="120">
        <v>3970</v>
      </c>
      <c r="D20" s="120">
        <v>11779</v>
      </c>
      <c r="E20" s="120">
        <v>1402</v>
      </c>
      <c r="F20" s="120">
        <v>862</v>
      </c>
      <c r="G20" s="120">
        <v>431</v>
      </c>
      <c r="H20" s="120">
        <v>304</v>
      </c>
      <c r="I20" s="120">
        <v>135</v>
      </c>
      <c r="J20" s="120">
        <v>331</v>
      </c>
      <c r="K20" s="580">
        <v>625</v>
      </c>
      <c r="L20" s="83">
        <v>19839</v>
      </c>
    </row>
    <row r="21" spans="1:12">
      <c r="A21" s="1"/>
      <c r="B21" s="35" t="s">
        <v>168</v>
      </c>
      <c r="C21" s="29">
        <v>2441</v>
      </c>
      <c r="D21" s="29">
        <v>3031</v>
      </c>
      <c r="E21" s="29">
        <v>416</v>
      </c>
      <c r="F21" s="29">
        <v>330</v>
      </c>
      <c r="G21" s="29">
        <v>238</v>
      </c>
      <c r="H21" s="29">
        <v>389</v>
      </c>
      <c r="I21" s="29">
        <v>33</v>
      </c>
      <c r="J21" s="29">
        <v>127</v>
      </c>
      <c r="K21" s="579">
        <v>181</v>
      </c>
      <c r="L21" s="30">
        <v>7186</v>
      </c>
    </row>
    <row r="22" spans="1:12">
      <c r="A22" s="1"/>
      <c r="B22" s="9" t="s">
        <v>21</v>
      </c>
      <c r="C22" s="29">
        <v>77</v>
      </c>
      <c r="D22" s="29">
        <v>0</v>
      </c>
      <c r="E22" s="29">
        <v>0</v>
      </c>
      <c r="F22" s="29">
        <v>0</v>
      </c>
      <c r="G22" s="29">
        <v>0</v>
      </c>
      <c r="H22" s="29">
        <v>0</v>
      </c>
      <c r="I22" s="29">
        <v>6</v>
      </c>
      <c r="J22" s="29">
        <v>0</v>
      </c>
      <c r="K22" s="579">
        <v>70</v>
      </c>
      <c r="L22" s="30">
        <v>153</v>
      </c>
    </row>
    <row r="23" spans="1:12">
      <c r="A23" s="1"/>
      <c r="B23" s="9" t="s">
        <v>169</v>
      </c>
      <c r="C23" s="29">
        <v>0</v>
      </c>
      <c r="D23" s="29">
        <v>0</v>
      </c>
      <c r="E23" s="29">
        <v>0</v>
      </c>
      <c r="F23" s="29">
        <v>172</v>
      </c>
      <c r="G23" s="29">
        <v>0</v>
      </c>
      <c r="H23" s="29">
        <v>0</v>
      </c>
      <c r="I23" s="29">
        <v>0</v>
      </c>
      <c r="J23" s="29">
        <v>0</v>
      </c>
      <c r="K23" s="579">
        <v>0</v>
      </c>
      <c r="L23" s="30">
        <v>172</v>
      </c>
    </row>
    <row r="24" spans="1:12">
      <c r="A24" s="1"/>
      <c r="B24" s="9" t="s">
        <v>190</v>
      </c>
      <c r="C24" s="29">
        <v>32</v>
      </c>
      <c r="D24" s="29">
        <v>-6</v>
      </c>
      <c r="E24" s="29">
        <v>68</v>
      </c>
      <c r="F24" s="29">
        <v>1</v>
      </c>
      <c r="G24" s="29">
        <v>0</v>
      </c>
      <c r="H24" s="29">
        <v>32</v>
      </c>
      <c r="I24" s="29">
        <v>107</v>
      </c>
      <c r="J24" s="29">
        <v>6</v>
      </c>
      <c r="K24" s="579">
        <v>10</v>
      </c>
      <c r="L24" s="30">
        <v>250</v>
      </c>
    </row>
    <row r="25" spans="1:12">
      <c r="A25" s="1"/>
      <c r="B25" s="9" t="s">
        <v>177</v>
      </c>
      <c r="C25" s="29">
        <v>0</v>
      </c>
      <c r="D25" s="29">
        <v>0</v>
      </c>
      <c r="E25" s="29">
        <v>82</v>
      </c>
      <c r="F25" s="29">
        <v>7</v>
      </c>
      <c r="G25" s="29">
        <v>0</v>
      </c>
      <c r="H25" s="29">
        <v>1</v>
      </c>
      <c r="I25" s="29">
        <v>11</v>
      </c>
      <c r="J25" s="29">
        <v>24</v>
      </c>
      <c r="K25" s="579">
        <v>0</v>
      </c>
      <c r="L25" s="30">
        <v>125</v>
      </c>
    </row>
    <row r="26" spans="1:12">
      <c r="A26" s="1"/>
      <c r="B26" s="9" t="s">
        <v>25</v>
      </c>
      <c r="C26" s="29">
        <v>2</v>
      </c>
      <c r="D26" s="29">
        <v>-46</v>
      </c>
      <c r="E26" s="29">
        <v>78</v>
      </c>
      <c r="F26" s="29">
        <v>0</v>
      </c>
      <c r="G26" s="29">
        <v>0</v>
      </c>
      <c r="H26" s="29">
        <v>1</v>
      </c>
      <c r="I26" s="29">
        <v>0</v>
      </c>
      <c r="J26" s="29">
        <v>0</v>
      </c>
      <c r="K26" s="579">
        <v>0</v>
      </c>
      <c r="L26" s="30">
        <v>35</v>
      </c>
    </row>
    <row r="27" spans="1:12">
      <c r="A27" s="1"/>
      <c r="B27" s="214" t="s">
        <v>147</v>
      </c>
      <c r="C27" s="205">
        <v>1486</v>
      </c>
      <c r="D27" s="205">
        <v>8696</v>
      </c>
      <c r="E27" s="205">
        <v>1214</v>
      </c>
      <c r="F27" s="205">
        <v>712</v>
      </c>
      <c r="G27" s="205">
        <v>193</v>
      </c>
      <c r="H27" s="205">
        <v>-51</v>
      </c>
      <c r="I27" s="205">
        <v>214</v>
      </c>
      <c r="J27" s="205">
        <v>234</v>
      </c>
      <c r="K27" s="576">
        <v>384</v>
      </c>
      <c r="L27" s="206">
        <v>13082</v>
      </c>
    </row>
    <row r="28" spans="1:12">
      <c r="A28" s="1"/>
      <c r="B28" s="398" t="s">
        <v>28</v>
      </c>
      <c r="C28" s="382">
        <v>219</v>
      </c>
      <c r="D28" s="382">
        <v>5941</v>
      </c>
      <c r="E28" s="382">
        <v>285</v>
      </c>
      <c r="F28" s="382">
        <v>141</v>
      </c>
      <c r="G28" s="382">
        <v>9</v>
      </c>
      <c r="H28" s="382">
        <v>2</v>
      </c>
      <c r="I28" s="382">
        <v>55</v>
      </c>
      <c r="J28" s="382">
        <v>47</v>
      </c>
      <c r="K28" s="582">
        <v>92</v>
      </c>
      <c r="L28" s="30">
        <v>6791</v>
      </c>
    </row>
    <row r="29" spans="1:12">
      <c r="A29" s="1"/>
      <c r="B29" s="101" t="s">
        <v>148</v>
      </c>
      <c r="C29" s="104">
        <v>1267</v>
      </c>
      <c r="D29" s="104">
        <v>2755</v>
      </c>
      <c r="E29" s="104">
        <v>929</v>
      </c>
      <c r="F29" s="104">
        <v>571</v>
      </c>
      <c r="G29" s="104">
        <v>184</v>
      </c>
      <c r="H29" s="104">
        <v>-53</v>
      </c>
      <c r="I29" s="104">
        <v>159</v>
      </c>
      <c r="J29" s="104">
        <v>187</v>
      </c>
      <c r="K29" s="574">
        <v>292</v>
      </c>
      <c r="L29" s="103">
        <v>6291</v>
      </c>
    </row>
    <row r="30" spans="1:12">
      <c r="A30" s="1"/>
      <c r="B30" s="9"/>
      <c r="C30" s="29"/>
      <c r="D30" s="29"/>
      <c r="E30" s="29"/>
      <c r="F30" s="29"/>
      <c r="G30" s="29"/>
      <c r="H30" s="29"/>
      <c r="I30" s="29"/>
      <c r="J30" s="29"/>
      <c r="K30" s="579"/>
      <c r="L30" s="30"/>
    </row>
    <row r="31" spans="1:12">
      <c r="A31" s="1"/>
      <c r="B31" s="9" t="s">
        <v>88</v>
      </c>
      <c r="C31" s="29">
        <v>960</v>
      </c>
      <c r="D31" s="29">
        <v>6057</v>
      </c>
      <c r="E31" s="29">
        <v>1525</v>
      </c>
      <c r="F31" s="29">
        <v>1271</v>
      </c>
      <c r="G31" s="29">
        <v>262</v>
      </c>
      <c r="H31" s="29">
        <v>255</v>
      </c>
      <c r="I31" s="29">
        <v>-546</v>
      </c>
      <c r="J31" s="29">
        <v>200</v>
      </c>
      <c r="K31" s="579">
        <v>687</v>
      </c>
      <c r="L31" s="30">
        <v>10671</v>
      </c>
    </row>
    <row r="32" spans="1:12">
      <c r="A32" s="1"/>
      <c r="B32" s="9" t="s">
        <v>31</v>
      </c>
      <c r="C32" s="29">
        <v>-6546</v>
      </c>
      <c r="D32" s="29">
        <v>-3075</v>
      </c>
      <c r="E32" s="29">
        <v>-360</v>
      </c>
      <c r="F32" s="29">
        <v>-1360</v>
      </c>
      <c r="G32" s="29">
        <v>-272</v>
      </c>
      <c r="H32" s="29">
        <v>-606</v>
      </c>
      <c r="I32" s="29">
        <v>242</v>
      </c>
      <c r="J32" s="29">
        <v>-197</v>
      </c>
      <c r="K32" s="579">
        <v>-465</v>
      </c>
      <c r="L32" s="30">
        <v>-12639</v>
      </c>
    </row>
    <row r="33" spans="1:12">
      <c r="A33" s="1"/>
      <c r="B33" s="101" t="s">
        <v>170</v>
      </c>
      <c r="C33" s="104">
        <v>-5586</v>
      </c>
      <c r="D33" s="104">
        <v>2982</v>
      </c>
      <c r="E33" s="104">
        <v>1165</v>
      </c>
      <c r="F33" s="104">
        <v>-89</v>
      </c>
      <c r="G33" s="104">
        <v>-10</v>
      </c>
      <c r="H33" s="104">
        <v>-351</v>
      </c>
      <c r="I33" s="104">
        <v>-304</v>
      </c>
      <c r="J33" s="104">
        <v>3</v>
      </c>
      <c r="K33" s="574">
        <v>222</v>
      </c>
      <c r="L33" s="103">
        <v>-1968</v>
      </c>
    </row>
    <row r="34" spans="1:12">
      <c r="A34" s="1"/>
      <c r="B34" s="9"/>
      <c r="C34" s="29"/>
      <c r="D34" s="29"/>
      <c r="E34" s="29"/>
      <c r="F34" s="29"/>
      <c r="G34" s="29"/>
      <c r="H34" s="29"/>
      <c r="I34" s="29"/>
      <c r="J34" s="29"/>
      <c r="K34" s="579"/>
      <c r="L34" s="30"/>
    </row>
    <row r="35" spans="1:12" ht="15">
      <c r="A35" s="1"/>
      <c r="B35" s="399" t="s">
        <v>221</v>
      </c>
      <c r="C35" s="409">
        <v>6189</v>
      </c>
      <c r="D35" s="409">
        <v>2744</v>
      </c>
      <c r="E35" s="409">
        <v>767</v>
      </c>
      <c r="F35" s="409">
        <v>1489</v>
      </c>
      <c r="G35" s="409">
        <v>289</v>
      </c>
      <c r="H35" s="409">
        <v>727</v>
      </c>
      <c r="I35" s="409">
        <v>34</v>
      </c>
      <c r="J35" s="409">
        <v>201</v>
      </c>
      <c r="K35" s="583">
        <v>484</v>
      </c>
      <c r="L35" s="408">
        <v>12924</v>
      </c>
    </row>
    <row r="36" spans="1:12">
      <c r="A36" s="9"/>
      <c r="B36" s="9"/>
      <c r="C36" s="29"/>
      <c r="D36" s="29"/>
      <c r="E36" s="29"/>
      <c r="F36" s="29"/>
      <c r="G36" s="29"/>
      <c r="H36" s="29"/>
      <c r="I36" s="29"/>
      <c r="J36" s="29"/>
      <c r="K36" s="579"/>
      <c r="L36" s="30"/>
    </row>
    <row r="37" spans="1:12">
      <c r="A37" s="1"/>
      <c r="B37" s="9"/>
      <c r="C37" s="29"/>
      <c r="D37" s="29"/>
      <c r="E37" s="29"/>
      <c r="F37" s="29"/>
      <c r="G37" s="29"/>
      <c r="H37" s="29"/>
      <c r="I37" s="29"/>
      <c r="J37" s="29"/>
      <c r="K37" s="579"/>
      <c r="L37" s="30"/>
    </row>
    <row r="38" spans="1:12">
      <c r="A38" s="1"/>
      <c r="B38" s="126" t="s">
        <v>224</v>
      </c>
      <c r="C38" s="584"/>
      <c r="D38" s="422"/>
      <c r="E38" s="422"/>
      <c r="F38" s="422"/>
      <c r="G38" s="422"/>
      <c r="H38" s="422"/>
      <c r="I38" s="422"/>
      <c r="J38" s="422"/>
      <c r="K38" s="585"/>
      <c r="L38" s="532"/>
    </row>
    <row r="39" spans="1:12">
      <c r="A39" s="1"/>
      <c r="B39" s="35" t="s">
        <v>165</v>
      </c>
      <c r="C39" s="29">
        <v>76376</v>
      </c>
      <c r="D39" s="29">
        <v>30165</v>
      </c>
      <c r="E39" s="29">
        <v>7114</v>
      </c>
      <c r="F39" s="29">
        <v>4802</v>
      </c>
      <c r="G39" s="29">
        <v>2392</v>
      </c>
      <c r="H39" s="29">
        <v>5717</v>
      </c>
      <c r="I39" s="29">
        <v>8114</v>
      </c>
      <c r="J39" s="29">
        <v>2406</v>
      </c>
      <c r="K39" s="579">
        <v>26609</v>
      </c>
      <c r="L39" s="30">
        <v>163695</v>
      </c>
    </row>
    <row r="40" spans="1:12">
      <c r="A40" s="1"/>
      <c r="B40" s="35" t="s">
        <v>166</v>
      </c>
      <c r="C40" s="29">
        <v>1787</v>
      </c>
      <c r="D40" s="29">
        <v>0</v>
      </c>
      <c r="E40" s="29">
        <v>5001</v>
      </c>
      <c r="F40" s="29">
        <v>33</v>
      </c>
      <c r="G40" s="29">
        <v>67</v>
      </c>
      <c r="H40" s="29">
        <v>5</v>
      </c>
      <c r="I40" s="29">
        <v>615</v>
      </c>
      <c r="J40" s="29">
        <v>59</v>
      </c>
      <c r="K40" s="579">
        <v>0</v>
      </c>
      <c r="L40" s="30">
        <v>7567</v>
      </c>
    </row>
    <row r="41" spans="1:12">
      <c r="A41" s="1"/>
      <c r="B41" s="207" t="s">
        <v>167</v>
      </c>
      <c r="C41" s="104">
        <v>78163</v>
      </c>
      <c r="D41" s="104">
        <v>30165</v>
      </c>
      <c r="E41" s="104">
        <v>12115</v>
      </c>
      <c r="F41" s="104">
        <v>4835</v>
      </c>
      <c r="G41" s="104">
        <v>2459</v>
      </c>
      <c r="H41" s="104">
        <v>5722</v>
      </c>
      <c r="I41" s="104">
        <v>8729</v>
      </c>
      <c r="J41" s="104">
        <v>2465</v>
      </c>
      <c r="K41" s="574">
        <v>26609</v>
      </c>
      <c r="L41" s="103">
        <v>171262</v>
      </c>
    </row>
    <row r="42" spans="1:12">
      <c r="A42" s="1"/>
      <c r="B42" s="191"/>
      <c r="C42" s="407"/>
      <c r="D42" s="407"/>
      <c r="E42" s="407"/>
      <c r="F42" s="407"/>
      <c r="G42" s="407"/>
      <c r="H42" s="407"/>
      <c r="I42" s="407"/>
      <c r="J42" s="407"/>
      <c r="K42" s="575"/>
      <c r="L42" s="191"/>
    </row>
    <row r="43" spans="1:12">
      <c r="A43" s="1"/>
      <c r="B43" s="191" t="s">
        <v>189</v>
      </c>
      <c r="C43" s="120">
        <v>3049</v>
      </c>
      <c r="D43" s="120">
        <v>22297</v>
      </c>
      <c r="E43" s="120">
        <v>2664</v>
      </c>
      <c r="F43" s="120">
        <v>2058</v>
      </c>
      <c r="G43" s="120">
        <v>919</v>
      </c>
      <c r="H43" s="120">
        <v>519</v>
      </c>
      <c r="I43" s="120">
        <v>236</v>
      </c>
      <c r="J43" s="120">
        <v>648</v>
      </c>
      <c r="K43" s="580">
        <v>1135</v>
      </c>
      <c r="L43" s="83">
        <v>33525</v>
      </c>
    </row>
    <row r="44" spans="1:12">
      <c r="A44" s="1"/>
      <c r="B44" s="35" t="s">
        <v>168</v>
      </c>
      <c r="C44" s="29">
        <v>4747</v>
      </c>
      <c r="D44" s="29">
        <v>5838</v>
      </c>
      <c r="E44" s="29">
        <v>807</v>
      </c>
      <c r="F44" s="29">
        <v>647</v>
      </c>
      <c r="G44" s="29">
        <v>470</v>
      </c>
      <c r="H44" s="29">
        <v>762</v>
      </c>
      <c r="I44" s="29">
        <v>65</v>
      </c>
      <c r="J44" s="29">
        <v>266</v>
      </c>
      <c r="K44" s="579">
        <v>327</v>
      </c>
      <c r="L44" s="30">
        <v>13929</v>
      </c>
    </row>
    <row r="45" spans="1:12">
      <c r="A45" s="1"/>
      <c r="B45" s="9" t="s">
        <v>21</v>
      </c>
      <c r="C45" s="29">
        <v>100</v>
      </c>
      <c r="D45" s="29">
        <v>0</v>
      </c>
      <c r="E45" s="29">
        <v>0</v>
      </c>
      <c r="F45" s="29">
        <v>0</v>
      </c>
      <c r="G45" s="29">
        <v>0</v>
      </c>
      <c r="H45" s="29">
        <v>0</v>
      </c>
      <c r="I45" s="29">
        <v>6</v>
      </c>
      <c r="J45" s="29">
        <v>0</v>
      </c>
      <c r="K45" s="579">
        <v>87</v>
      </c>
      <c r="L45" s="30">
        <v>193</v>
      </c>
    </row>
    <row r="46" spans="1:12">
      <c r="A46" s="1"/>
      <c r="B46" s="9" t="s">
        <v>169</v>
      </c>
      <c r="C46" s="29">
        <v>0</v>
      </c>
      <c r="D46" s="29">
        <v>0</v>
      </c>
      <c r="E46" s="29">
        <v>0</v>
      </c>
      <c r="F46" s="29">
        <v>172</v>
      </c>
      <c r="G46" s="29">
        <v>0</v>
      </c>
      <c r="H46" s="29">
        <v>0</v>
      </c>
      <c r="I46" s="29">
        <v>0</v>
      </c>
      <c r="J46" s="29">
        <v>0</v>
      </c>
      <c r="K46" s="579">
        <v>0</v>
      </c>
      <c r="L46" s="30">
        <v>172</v>
      </c>
    </row>
    <row r="47" spans="1:12">
      <c r="A47" s="1"/>
      <c r="B47" s="9" t="s">
        <v>190</v>
      </c>
      <c r="C47" s="29">
        <v>38</v>
      </c>
      <c r="D47" s="29">
        <v>618</v>
      </c>
      <c r="E47" s="29">
        <v>666</v>
      </c>
      <c r="F47" s="29">
        <v>1</v>
      </c>
      <c r="G47" s="29">
        <v>-4</v>
      </c>
      <c r="H47" s="29">
        <v>32</v>
      </c>
      <c r="I47" s="29">
        <v>107</v>
      </c>
      <c r="J47" s="29">
        <v>20</v>
      </c>
      <c r="K47" s="579">
        <v>30</v>
      </c>
      <c r="L47" s="30">
        <v>1508</v>
      </c>
    </row>
    <row r="48" spans="1:12">
      <c r="A48" s="1"/>
      <c r="B48" s="9" t="s">
        <v>177</v>
      </c>
      <c r="C48" s="29">
        <v>0</v>
      </c>
      <c r="D48" s="29">
        <v>0</v>
      </c>
      <c r="E48" s="29">
        <v>196</v>
      </c>
      <c r="F48" s="29">
        <v>-1</v>
      </c>
      <c r="G48" s="29">
        <v>0</v>
      </c>
      <c r="H48" s="29">
        <v>-6</v>
      </c>
      <c r="I48" s="29">
        <v>16</v>
      </c>
      <c r="J48" s="29">
        <v>54</v>
      </c>
      <c r="K48" s="579">
        <v>0</v>
      </c>
      <c r="L48" s="30">
        <v>259</v>
      </c>
    </row>
    <row r="49" spans="1:12">
      <c r="A49" s="1"/>
      <c r="B49" s="9" t="s">
        <v>25</v>
      </c>
      <c r="C49" s="29">
        <v>3</v>
      </c>
      <c r="D49" s="29">
        <v>-77</v>
      </c>
      <c r="E49" s="29">
        <v>159</v>
      </c>
      <c r="F49" s="29">
        <v>0</v>
      </c>
      <c r="G49" s="29">
        <v>0</v>
      </c>
      <c r="H49" s="29">
        <v>1</v>
      </c>
      <c r="I49" s="29">
        <v>0</v>
      </c>
      <c r="J49" s="29">
        <v>0</v>
      </c>
      <c r="K49" s="579">
        <v>0</v>
      </c>
      <c r="L49" s="30">
        <v>86</v>
      </c>
    </row>
    <row r="50" spans="1:12">
      <c r="A50" s="1"/>
      <c r="B50" s="214" t="s">
        <v>147</v>
      </c>
      <c r="C50" s="205">
        <v>-1757</v>
      </c>
      <c r="D50" s="205">
        <v>17000</v>
      </c>
      <c r="E50" s="205">
        <v>2878</v>
      </c>
      <c r="F50" s="205">
        <v>1583</v>
      </c>
      <c r="G50" s="205">
        <v>445</v>
      </c>
      <c r="H50" s="205">
        <v>-216</v>
      </c>
      <c r="I50" s="205">
        <v>288</v>
      </c>
      <c r="J50" s="205">
        <v>456</v>
      </c>
      <c r="K50" s="576">
        <v>751</v>
      </c>
      <c r="L50" s="206">
        <v>21428</v>
      </c>
    </row>
    <row r="51" spans="1:12">
      <c r="A51" s="1"/>
      <c r="B51" s="398" t="s">
        <v>28</v>
      </c>
      <c r="C51" s="382">
        <v>378</v>
      </c>
      <c r="D51" s="382">
        <v>6904</v>
      </c>
      <c r="E51" s="382">
        <v>666</v>
      </c>
      <c r="F51" s="382">
        <v>314</v>
      </c>
      <c r="G51" s="382">
        <v>23</v>
      </c>
      <c r="H51" s="382">
        <v>2</v>
      </c>
      <c r="I51" s="382">
        <v>89</v>
      </c>
      <c r="J51" s="382">
        <v>84</v>
      </c>
      <c r="K51" s="582">
        <v>192</v>
      </c>
      <c r="L51" s="30">
        <v>8652</v>
      </c>
    </row>
    <row r="52" spans="1:12">
      <c r="A52" s="1"/>
      <c r="B52" s="101" t="s">
        <v>148</v>
      </c>
      <c r="C52" s="104">
        <v>-2135</v>
      </c>
      <c r="D52" s="104">
        <v>10096</v>
      </c>
      <c r="E52" s="104">
        <v>2212</v>
      </c>
      <c r="F52" s="104">
        <v>1269</v>
      </c>
      <c r="G52" s="104">
        <v>422</v>
      </c>
      <c r="H52" s="104">
        <v>-218</v>
      </c>
      <c r="I52" s="104">
        <v>199</v>
      </c>
      <c r="J52" s="104">
        <v>372</v>
      </c>
      <c r="K52" s="574">
        <v>559</v>
      </c>
      <c r="L52" s="103">
        <v>12776</v>
      </c>
    </row>
    <row r="53" spans="1:12">
      <c r="A53" s="1"/>
      <c r="B53" s="9"/>
      <c r="C53" s="29"/>
      <c r="D53" s="29"/>
      <c r="E53" s="29"/>
      <c r="F53" s="29"/>
      <c r="G53" s="29"/>
      <c r="H53" s="29"/>
      <c r="I53" s="29"/>
      <c r="J53" s="29"/>
      <c r="K53" s="579"/>
      <c r="L53" s="30"/>
    </row>
    <row r="54" spans="1:12">
      <c r="A54" s="1"/>
      <c r="B54" s="9" t="s">
        <v>88</v>
      </c>
      <c r="C54" s="29">
        <v>-502</v>
      </c>
      <c r="D54" s="29">
        <v>12496</v>
      </c>
      <c r="E54" s="29">
        <v>2579</v>
      </c>
      <c r="F54" s="29">
        <v>1939</v>
      </c>
      <c r="G54" s="29">
        <v>756</v>
      </c>
      <c r="H54" s="29">
        <v>190</v>
      </c>
      <c r="I54" s="29">
        <v>-794</v>
      </c>
      <c r="J54" s="29">
        <v>711</v>
      </c>
      <c r="K54" s="579">
        <v>774</v>
      </c>
      <c r="L54" s="30">
        <v>18149</v>
      </c>
    </row>
    <row r="55" spans="1:12">
      <c r="A55" s="1"/>
      <c r="B55" s="9" t="s">
        <v>31</v>
      </c>
      <c r="C55" s="29">
        <v>-12957</v>
      </c>
      <c r="D55" s="29">
        <v>-6211</v>
      </c>
      <c r="E55" s="29">
        <v>-498</v>
      </c>
      <c r="F55" s="29">
        <v>-1516</v>
      </c>
      <c r="G55" s="29">
        <v>-516</v>
      </c>
      <c r="H55" s="29">
        <v>-2143</v>
      </c>
      <c r="I55" s="29">
        <v>246</v>
      </c>
      <c r="J55" s="29">
        <v>-390</v>
      </c>
      <c r="K55" s="579">
        <v>-1052</v>
      </c>
      <c r="L55" s="30">
        <v>-25037</v>
      </c>
    </row>
    <row r="56" spans="1:12">
      <c r="A56" s="1"/>
      <c r="B56" s="101" t="s">
        <v>170</v>
      </c>
      <c r="C56" s="104">
        <v>-13459</v>
      </c>
      <c r="D56" s="104">
        <v>6285</v>
      </c>
      <c r="E56" s="104">
        <v>2081</v>
      </c>
      <c r="F56" s="104">
        <v>423</v>
      </c>
      <c r="G56" s="104">
        <v>240</v>
      </c>
      <c r="H56" s="104">
        <v>-1953</v>
      </c>
      <c r="I56" s="104">
        <v>-548</v>
      </c>
      <c r="J56" s="104">
        <v>321</v>
      </c>
      <c r="K56" s="574">
        <v>-278</v>
      </c>
      <c r="L56" s="103">
        <v>-6888</v>
      </c>
    </row>
    <row r="57" spans="1:12">
      <c r="A57" s="1"/>
      <c r="B57" s="9"/>
      <c r="C57" s="29"/>
      <c r="D57" s="29"/>
      <c r="E57" s="29"/>
      <c r="F57" s="29"/>
      <c r="G57" s="29"/>
      <c r="H57" s="29"/>
      <c r="I57" s="29"/>
      <c r="J57" s="29"/>
      <c r="K57" s="579"/>
      <c r="L57" s="30"/>
    </row>
    <row r="58" spans="1:12" ht="15">
      <c r="A58" s="1"/>
      <c r="B58" s="399" t="s">
        <v>221</v>
      </c>
      <c r="C58" s="409">
        <v>12688</v>
      </c>
      <c r="D58" s="409">
        <v>6037</v>
      </c>
      <c r="E58" s="409">
        <v>2833</v>
      </c>
      <c r="F58" s="409">
        <v>1630</v>
      </c>
      <c r="G58" s="409">
        <v>547</v>
      </c>
      <c r="H58" s="409">
        <v>2263</v>
      </c>
      <c r="I58" s="409">
        <v>66</v>
      </c>
      <c r="J58" s="409">
        <v>508</v>
      </c>
      <c r="K58" s="583">
        <v>1099</v>
      </c>
      <c r="L58" s="408">
        <v>27671</v>
      </c>
    </row>
    <row r="59" spans="1:12">
      <c r="A59" s="1"/>
      <c r="B59" s="9"/>
      <c r="C59" s="29"/>
      <c r="D59" s="29"/>
      <c r="E59" s="29"/>
      <c r="F59" s="29"/>
      <c r="G59" s="29"/>
      <c r="H59" s="29"/>
      <c r="I59" s="29"/>
      <c r="J59" s="29"/>
      <c r="K59" s="579"/>
      <c r="L59" s="30"/>
    </row>
    <row r="60" spans="1:12">
      <c r="A60" s="1"/>
      <c r="B60" s="9" t="s">
        <v>191</v>
      </c>
      <c r="C60" s="29">
        <v>0</v>
      </c>
      <c r="D60" s="29">
        <v>0</v>
      </c>
      <c r="E60" s="29">
        <v>5069</v>
      </c>
      <c r="F60" s="29">
        <v>937</v>
      </c>
      <c r="G60" s="29">
        <v>0</v>
      </c>
      <c r="H60" s="29">
        <v>5</v>
      </c>
      <c r="I60" s="29">
        <v>151</v>
      </c>
      <c r="J60" s="29">
        <v>447</v>
      </c>
      <c r="K60" s="579">
        <v>0</v>
      </c>
      <c r="L60" s="30">
        <v>6609</v>
      </c>
    </row>
    <row r="61" spans="1:12">
      <c r="A61" s="1"/>
      <c r="B61" s="9" t="s">
        <v>47</v>
      </c>
      <c r="C61" s="29">
        <v>21</v>
      </c>
      <c r="D61" s="29">
        <v>1226</v>
      </c>
      <c r="E61" s="29">
        <v>2760</v>
      </c>
      <c r="F61" s="29">
        <v>1</v>
      </c>
      <c r="G61" s="29">
        <v>0</v>
      </c>
      <c r="H61" s="29">
        <v>35</v>
      </c>
      <c r="I61" s="29">
        <v>1</v>
      </c>
      <c r="J61" s="29">
        <v>0</v>
      </c>
      <c r="K61" s="579">
        <v>0</v>
      </c>
      <c r="L61" s="30">
        <v>4044</v>
      </c>
    </row>
    <row r="62" spans="1:12">
      <c r="A62" s="1"/>
      <c r="B62" s="9" t="s">
        <v>171</v>
      </c>
      <c r="C62" s="29">
        <v>124344</v>
      </c>
      <c r="D62" s="29">
        <v>55893</v>
      </c>
      <c r="E62" s="29">
        <v>20324</v>
      </c>
      <c r="F62" s="29">
        <v>23446</v>
      </c>
      <c r="G62" s="29">
        <v>12593</v>
      </c>
      <c r="H62" s="29">
        <v>22967</v>
      </c>
      <c r="I62" s="29">
        <v>1555</v>
      </c>
      <c r="J62" s="29">
        <v>9515</v>
      </c>
      <c r="K62" s="579">
        <v>18228</v>
      </c>
      <c r="L62" s="30">
        <v>288865</v>
      </c>
    </row>
    <row r="63" spans="1:12">
      <c r="B63" s="9" t="s">
        <v>62</v>
      </c>
      <c r="C63" s="29">
        <v>1666</v>
      </c>
      <c r="D63" s="29">
        <v>0</v>
      </c>
      <c r="E63" s="29">
        <v>19</v>
      </c>
      <c r="F63" s="29">
        <v>0</v>
      </c>
      <c r="G63" s="29">
        <v>0</v>
      </c>
      <c r="H63" s="29">
        <v>0</v>
      </c>
      <c r="I63" s="29">
        <v>20</v>
      </c>
      <c r="J63" s="29">
        <v>0</v>
      </c>
      <c r="K63" s="579">
        <v>0</v>
      </c>
      <c r="L63" s="30">
        <v>1705</v>
      </c>
    </row>
    <row r="64" spans="1:12">
      <c r="B64" s="9" t="s">
        <v>172</v>
      </c>
      <c r="C64" s="29">
        <v>22710</v>
      </c>
      <c r="D64" s="29">
        <v>15279</v>
      </c>
      <c r="E64" s="29">
        <v>3968</v>
      </c>
      <c r="F64" s="29">
        <v>2780</v>
      </c>
      <c r="G64" s="29">
        <v>1445</v>
      </c>
      <c r="H64" s="29">
        <v>2722</v>
      </c>
      <c r="I64" s="29">
        <v>4521</v>
      </c>
      <c r="J64" s="29">
        <v>1001</v>
      </c>
      <c r="K64" s="579">
        <v>4486</v>
      </c>
      <c r="L64" s="30">
        <v>58912</v>
      </c>
    </row>
    <row r="65" spans="2:12">
      <c r="B65" s="9" t="s">
        <v>192</v>
      </c>
      <c r="C65" s="29">
        <v>28284</v>
      </c>
      <c r="D65" s="29">
        <v>30655</v>
      </c>
      <c r="E65" s="29">
        <v>6357</v>
      </c>
      <c r="F65" s="29">
        <v>3950</v>
      </c>
      <c r="G65" s="29">
        <v>1237</v>
      </c>
      <c r="H65" s="29">
        <v>2267</v>
      </c>
      <c r="I65" s="29">
        <v>3633</v>
      </c>
      <c r="J65" s="29">
        <v>1523</v>
      </c>
      <c r="K65" s="579">
        <v>6734</v>
      </c>
      <c r="L65" s="30">
        <v>84640</v>
      </c>
    </row>
    <row r="66" spans="2:12">
      <c r="B66" s="207" t="s">
        <v>173</v>
      </c>
      <c r="C66" s="104">
        <v>120457</v>
      </c>
      <c r="D66" s="104">
        <v>41743</v>
      </c>
      <c r="E66" s="104">
        <v>25783</v>
      </c>
      <c r="F66" s="104">
        <v>23214</v>
      </c>
      <c r="G66" s="104">
        <v>12801</v>
      </c>
      <c r="H66" s="104">
        <v>23462</v>
      </c>
      <c r="I66" s="104">
        <v>2615</v>
      </c>
      <c r="J66" s="104">
        <v>9440</v>
      </c>
      <c r="K66" s="574">
        <v>15980</v>
      </c>
      <c r="L66" s="103">
        <v>275495</v>
      </c>
    </row>
    <row r="67" spans="2:12">
      <c r="B67" s="3"/>
      <c r="C67" s="97"/>
      <c r="D67" s="97"/>
      <c r="E67" s="97"/>
      <c r="F67" s="97"/>
      <c r="G67" s="97"/>
      <c r="H67" s="97"/>
      <c r="I67" s="97"/>
      <c r="J67" s="97"/>
      <c r="K67" s="578"/>
      <c r="L67" s="9"/>
    </row>
    <row r="68" spans="2:12">
      <c r="B68" s="1"/>
    </row>
    <row r="69" spans="2:12">
      <c r="B69" s="245" t="s">
        <v>174</v>
      </c>
    </row>
    <row r="176" spans="11:12">
      <c r="K176" s="1"/>
      <c r="L176" s="1"/>
    </row>
    <row r="177" spans="11:12">
      <c r="K177" s="1"/>
      <c r="L177" s="1"/>
    </row>
    <row r="178" spans="11:12">
      <c r="K178" s="1"/>
      <c r="L178" s="1"/>
    </row>
    <row r="179" spans="11:12">
      <c r="K179" s="1"/>
      <c r="L179" s="1"/>
    </row>
    <row r="180" spans="11:12">
      <c r="K180" s="1"/>
      <c r="L180" s="1"/>
    </row>
    <row r="181" spans="11:12">
      <c r="K181" s="1"/>
      <c r="L181" s="1"/>
    </row>
    <row r="182" spans="11:12">
      <c r="K182" s="1"/>
      <c r="L182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4F81BD"/>
    <pageSetUpPr fitToPage="1"/>
  </sheetPr>
  <dimension ref="B2:O34"/>
  <sheetViews>
    <sheetView showRuler="0" zoomScale="80" zoomScaleNormal="80" workbookViewId="0">
      <selection activeCell="G50" sqref="G50"/>
    </sheetView>
  </sheetViews>
  <sheetFormatPr defaultRowHeight="12.75"/>
  <cols>
    <col min="1" max="1" width="3.7109375" style="1" customWidth="1"/>
    <col min="2" max="2" width="65" style="1" bestFit="1" customWidth="1"/>
    <col min="3" max="14" width="12.7109375" style="1" customWidth="1"/>
    <col min="15" max="15" width="2.140625" style="1" customWidth="1"/>
    <col min="16" max="16384" width="9.140625" style="1"/>
  </cols>
  <sheetData>
    <row r="2" spans="2:15">
      <c r="B2" s="3" t="s">
        <v>0</v>
      </c>
    </row>
    <row r="3" spans="2:15">
      <c r="B3" s="3"/>
    </row>
    <row r="4" spans="2:15" ht="19.5">
      <c r="B4" s="4" t="s">
        <v>81</v>
      </c>
    </row>
    <row r="5" spans="2:15" s="6" customFormat="1" ht="13.5" thickBot="1">
      <c r="B5" s="87"/>
      <c r="C5" s="87"/>
      <c r="D5" s="87"/>
      <c r="E5" s="87"/>
      <c r="F5" s="87"/>
      <c r="G5" s="87"/>
      <c r="H5" s="87"/>
      <c r="I5" s="87"/>
      <c r="J5" s="87"/>
      <c r="K5" s="87"/>
      <c r="L5" s="9"/>
      <c r="M5" s="9"/>
      <c r="N5" s="9"/>
      <c r="O5" s="9"/>
    </row>
    <row r="6" spans="2:15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9"/>
    </row>
    <row r="7" spans="2:15">
      <c r="B7" s="8" t="s">
        <v>2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8"/>
    </row>
    <row r="8" spans="2:15">
      <c r="O8" s="9"/>
    </row>
    <row r="9" spans="2:15" ht="20.25" customHeight="1">
      <c r="B9" s="89"/>
      <c r="C9" s="600">
        <v>2011</v>
      </c>
      <c r="D9" s="601"/>
      <c r="E9" s="601"/>
      <c r="F9" s="601"/>
      <c r="G9" s="602"/>
      <c r="H9" s="600">
        <v>2012</v>
      </c>
      <c r="I9" s="601"/>
      <c r="J9" s="601"/>
      <c r="K9" s="601"/>
      <c r="L9" s="602"/>
      <c r="M9" s="600">
        <v>2013</v>
      </c>
      <c r="N9" s="601"/>
      <c r="O9" s="269"/>
    </row>
    <row r="10" spans="2:15">
      <c r="B10" s="90"/>
      <c r="C10" s="91"/>
      <c r="D10" s="90"/>
      <c r="E10" s="90"/>
      <c r="F10" s="90"/>
      <c r="G10" s="273"/>
      <c r="H10" s="90"/>
      <c r="I10" s="90"/>
      <c r="J10" s="90"/>
      <c r="K10" s="90"/>
      <c r="L10" s="273"/>
      <c r="M10" s="90"/>
      <c r="N10" s="481"/>
      <c r="O10" s="9"/>
    </row>
    <row r="11" spans="2:15" ht="12.75" customHeight="1">
      <c r="B11" s="93"/>
      <c r="C11" s="20" t="s">
        <v>3</v>
      </c>
      <c r="D11" s="21" t="s">
        <v>4</v>
      </c>
      <c r="E11" s="21" t="s">
        <v>5</v>
      </c>
      <c r="F11" s="22" t="s">
        <v>6</v>
      </c>
      <c r="G11" s="252" t="s">
        <v>175</v>
      </c>
      <c r="H11" s="21" t="s">
        <v>3</v>
      </c>
      <c r="I11" s="21" t="s">
        <v>4</v>
      </c>
      <c r="J11" s="21" t="s">
        <v>5</v>
      </c>
      <c r="K11" s="21" t="s">
        <v>6</v>
      </c>
      <c r="L11" s="252" t="s">
        <v>175</v>
      </c>
      <c r="M11" s="21" t="s">
        <v>3</v>
      </c>
      <c r="N11" s="21" t="s">
        <v>4</v>
      </c>
      <c r="O11" s="270"/>
    </row>
    <row r="12" spans="2:15" ht="12.75" customHeight="1">
      <c r="C12" s="107"/>
      <c r="D12" s="110"/>
      <c r="E12" s="110"/>
      <c r="F12" s="121"/>
      <c r="G12" s="271"/>
      <c r="H12" s="110"/>
      <c r="I12" s="110"/>
      <c r="J12" s="110"/>
      <c r="K12" s="110"/>
      <c r="L12" s="271"/>
      <c r="M12" s="110"/>
      <c r="N12" s="110"/>
      <c r="O12" s="9"/>
    </row>
    <row r="13" spans="2:15" s="9" customFormat="1" ht="12.75" customHeight="1">
      <c r="B13" s="9" t="s">
        <v>82</v>
      </c>
      <c r="C13" s="29">
        <v>2995</v>
      </c>
      <c r="D13" s="30">
        <v>3509</v>
      </c>
      <c r="E13" s="30">
        <v>2106</v>
      </c>
      <c r="F13" s="36">
        <v>1686</v>
      </c>
      <c r="G13" s="167">
        <v>10296</v>
      </c>
      <c r="H13" s="30">
        <v>1646</v>
      </c>
      <c r="I13" s="30">
        <v>2376</v>
      </c>
      <c r="J13" s="30">
        <v>2118</v>
      </c>
      <c r="K13" s="30">
        <v>1874</v>
      </c>
      <c r="L13" s="167">
        <v>8014</v>
      </c>
      <c r="M13" s="30">
        <v>1941</v>
      </c>
      <c r="N13" s="30">
        <v>1763</v>
      </c>
      <c r="O13" s="30"/>
    </row>
    <row r="14" spans="2:15" s="9" customFormat="1" ht="12.75" customHeight="1">
      <c r="B14" s="9" t="s">
        <v>83</v>
      </c>
      <c r="C14" s="29">
        <v>923</v>
      </c>
      <c r="D14" s="30">
        <v>398</v>
      </c>
      <c r="E14" s="30">
        <v>1122</v>
      </c>
      <c r="F14" s="36">
        <v>1546</v>
      </c>
      <c r="G14" s="167">
        <v>3989</v>
      </c>
      <c r="H14" s="30">
        <v>765</v>
      </c>
      <c r="I14" s="30">
        <v>1183</v>
      </c>
      <c r="J14" s="30">
        <v>1171</v>
      </c>
      <c r="K14" s="30">
        <v>1315</v>
      </c>
      <c r="L14" s="167">
        <v>4434</v>
      </c>
      <c r="M14" s="30">
        <v>1013</v>
      </c>
      <c r="N14" s="30">
        <v>1286</v>
      </c>
      <c r="O14" s="30"/>
    </row>
    <row r="15" spans="2:15" s="9" customFormat="1" ht="12.75" customHeight="1">
      <c r="B15" s="90" t="s">
        <v>84</v>
      </c>
      <c r="C15" s="382">
        <v>-260</v>
      </c>
      <c r="D15" s="466">
        <v>-457</v>
      </c>
      <c r="E15" s="466">
        <v>-82</v>
      </c>
      <c r="F15" s="383">
        <v>701</v>
      </c>
      <c r="G15" s="166">
        <v>-98</v>
      </c>
      <c r="H15" s="118">
        <v>-203</v>
      </c>
      <c r="I15" s="118">
        <v>-789</v>
      </c>
      <c r="J15" s="118">
        <v>128</v>
      </c>
      <c r="K15" s="383">
        <v>136</v>
      </c>
      <c r="L15" s="166">
        <v>-728</v>
      </c>
      <c r="M15" s="382">
        <v>156</v>
      </c>
      <c r="N15" s="30">
        <v>-105</v>
      </c>
      <c r="O15" s="30"/>
    </row>
    <row r="16" spans="2:15" s="9" customFormat="1" ht="12.75" customHeight="1">
      <c r="B16" s="9" t="s">
        <v>85</v>
      </c>
      <c r="C16" s="29">
        <v>3658</v>
      </c>
      <c r="D16" s="30">
        <v>3450</v>
      </c>
      <c r="E16" s="30">
        <v>3146</v>
      </c>
      <c r="F16" s="36">
        <v>3933</v>
      </c>
      <c r="G16" s="167">
        <v>14187</v>
      </c>
      <c r="H16" s="29">
        <v>2208</v>
      </c>
      <c r="I16" s="30">
        <v>2770</v>
      </c>
      <c r="J16" s="30">
        <v>3417</v>
      </c>
      <c r="K16" s="36">
        <v>3325</v>
      </c>
      <c r="L16" s="167">
        <v>11720</v>
      </c>
      <c r="M16" s="30">
        <v>3110</v>
      </c>
      <c r="N16" s="111">
        <v>2944</v>
      </c>
      <c r="O16" s="30"/>
    </row>
    <row r="17" spans="2:15" s="9" customFormat="1" ht="12.75" customHeight="1">
      <c r="B17" s="9" t="s">
        <v>86</v>
      </c>
      <c r="C17" s="29">
        <v>-274</v>
      </c>
      <c r="D17" s="30">
        <v>-172</v>
      </c>
      <c r="E17" s="30">
        <v>-39</v>
      </c>
      <c r="F17" s="36">
        <v>-454</v>
      </c>
      <c r="G17" s="167">
        <v>-939</v>
      </c>
      <c r="H17" s="30">
        <v>-172</v>
      </c>
      <c r="I17" s="30">
        <v>-181</v>
      </c>
      <c r="J17" s="30">
        <v>-166</v>
      </c>
      <c r="K17" s="30">
        <v>-35</v>
      </c>
      <c r="L17" s="167">
        <v>-554</v>
      </c>
      <c r="M17" s="30">
        <v>-157</v>
      </c>
      <c r="N17" s="30">
        <v>-74</v>
      </c>
      <c r="O17" s="30"/>
    </row>
    <row r="18" spans="2:15" s="9" customFormat="1" ht="12.75" customHeight="1">
      <c r="B18" s="9" t="s">
        <v>87</v>
      </c>
      <c r="C18" s="29">
        <v>-1129</v>
      </c>
      <c r="D18" s="30">
        <v>-1460</v>
      </c>
      <c r="E18" s="30">
        <v>-1016</v>
      </c>
      <c r="F18" s="36">
        <v>-2384</v>
      </c>
      <c r="G18" s="167">
        <v>-5989</v>
      </c>
      <c r="H18" s="30">
        <v>-898</v>
      </c>
      <c r="I18" s="30">
        <v>-1019</v>
      </c>
      <c r="J18" s="30">
        <v>-428</v>
      </c>
      <c r="K18" s="30">
        <v>-1315</v>
      </c>
      <c r="L18" s="167">
        <v>-3660</v>
      </c>
      <c r="M18" s="30">
        <v>-557</v>
      </c>
      <c r="N18" s="30">
        <v>-669</v>
      </c>
      <c r="O18" s="30"/>
    </row>
    <row r="19" spans="2:15" s="9" customFormat="1" ht="12.75" customHeight="1">
      <c r="B19" s="101" t="s">
        <v>88</v>
      </c>
      <c r="C19" s="104">
        <v>2255</v>
      </c>
      <c r="D19" s="103">
        <v>1818</v>
      </c>
      <c r="E19" s="103">
        <v>2091</v>
      </c>
      <c r="F19" s="102">
        <v>1095</v>
      </c>
      <c r="G19" s="244">
        <v>7259</v>
      </c>
      <c r="H19" s="104">
        <v>1138</v>
      </c>
      <c r="I19" s="103">
        <v>1570</v>
      </c>
      <c r="J19" s="103">
        <v>2823</v>
      </c>
      <c r="K19" s="102">
        <v>1975</v>
      </c>
      <c r="L19" s="244">
        <v>7506</v>
      </c>
      <c r="M19" s="103">
        <v>2396</v>
      </c>
      <c r="N19" s="103">
        <v>2201</v>
      </c>
      <c r="O19" s="83"/>
    </row>
    <row r="20" spans="2:15" s="9" customFormat="1" ht="12.75" customHeight="1">
      <c r="B20" s="9" t="s">
        <v>89</v>
      </c>
      <c r="C20" s="29">
        <v>-1428</v>
      </c>
      <c r="D20" s="30">
        <v>-1933</v>
      </c>
      <c r="E20" s="30">
        <v>-2334</v>
      </c>
      <c r="F20" s="36">
        <v>-2159</v>
      </c>
      <c r="G20" s="167">
        <v>-7854</v>
      </c>
      <c r="H20" s="30">
        <v>-2324</v>
      </c>
      <c r="I20" s="30">
        <v>-2233</v>
      </c>
      <c r="J20" s="30">
        <v>-1783</v>
      </c>
      <c r="K20" s="30">
        <v>-1572</v>
      </c>
      <c r="L20" s="167">
        <v>-7912</v>
      </c>
      <c r="M20" s="30">
        <v>-1644</v>
      </c>
      <c r="N20" s="30">
        <v>-1474</v>
      </c>
      <c r="O20" s="30"/>
    </row>
    <row r="21" spans="2:15" s="9" customFormat="1" ht="12.75" customHeight="1">
      <c r="B21" s="9" t="s">
        <v>90</v>
      </c>
      <c r="C21" s="29">
        <v>149</v>
      </c>
      <c r="D21" s="30">
        <v>135</v>
      </c>
      <c r="E21" s="30">
        <v>36</v>
      </c>
      <c r="F21" s="36">
        <v>126</v>
      </c>
      <c r="G21" s="167">
        <v>446</v>
      </c>
      <c r="H21" s="30">
        <v>276</v>
      </c>
      <c r="I21" s="30">
        <v>100</v>
      </c>
      <c r="J21" s="30">
        <v>1239</v>
      </c>
      <c r="K21" s="30">
        <v>90</v>
      </c>
      <c r="L21" s="167">
        <v>1705</v>
      </c>
      <c r="M21" s="30">
        <v>218</v>
      </c>
      <c r="N21" s="30">
        <v>243</v>
      </c>
      <c r="O21" s="30"/>
    </row>
    <row r="22" spans="2:15" s="9" customFormat="1" ht="12.75" customHeight="1">
      <c r="B22" s="9" t="s">
        <v>91</v>
      </c>
      <c r="C22" s="29">
        <v>53</v>
      </c>
      <c r="D22" s="30">
        <v>155</v>
      </c>
      <c r="E22" s="30">
        <v>-2461</v>
      </c>
      <c r="F22" s="36">
        <v>-72</v>
      </c>
      <c r="G22" s="167">
        <v>-2325</v>
      </c>
      <c r="H22" s="30">
        <v>1211</v>
      </c>
      <c r="I22" s="30">
        <v>120</v>
      </c>
      <c r="J22" s="30">
        <v>-69</v>
      </c>
      <c r="K22" s="30">
        <v>-1226</v>
      </c>
      <c r="L22" s="167">
        <v>36</v>
      </c>
      <c r="M22" s="30">
        <v>-44</v>
      </c>
      <c r="N22" s="30">
        <v>38</v>
      </c>
      <c r="O22" s="30"/>
    </row>
    <row r="23" spans="2:15" s="9" customFormat="1" ht="12.75" customHeight="1">
      <c r="B23" s="101" t="s">
        <v>31</v>
      </c>
      <c r="C23" s="104">
        <v>-1226</v>
      </c>
      <c r="D23" s="103">
        <v>-1643</v>
      </c>
      <c r="E23" s="103">
        <v>-4759</v>
      </c>
      <c r="F23" s="102">
        <v>-2105</v>
      </c>
      <c r="G23" s="244">
        <v>-9733</v>
      </c>
      <c r="H23" s="104">
        <v>-837</v>
      </c>
      <c r="I23" s="103">
        <v>-2013</v>
      </c>
      <c r="J23" s="103">
        <v>-613</v>
      </c>
      <c r="K23" s="102">
        <v>-2708</v>
      </c>
      <c r="L23" s="244">
        <v>-6171</v>
      </c>
      <c r="M23" s="103">
        <v>-1470</v>
      </c>
      <c r="N23" s="103">
        <v>-1193</v>
      </c>
      <c r="O23" s="83"/>
    </row>
    <row r="24" spans="2:15" s="9" customFormat="1" ht="12.75" customHeight="1">
      <c r="B24" s="9" t="s">
        <v>92</v>
      </c>
      <c r="C24" s="29">
        <v>8</v>
      </c>
      <c r="D24" s="30">
        <v>6</v>
      </c>
      <c r="E24" s="30">
        <v>6</v>
      </c>
      <c r="F24" s="36">
        <v>-45</v>
      </c>
      <c r="G24" s="167">
        <v>-25</v>
      </c>
      <c r="H24" s="30">
        <v>-6</v>
      </c>
      <c r="I24" s="30">
        <v>-1</v>
      </c>
      <c r="J24" s="30">
        <v>13</v>
      </c>
      <c r="K24" s="30">
        <v>-10</v>
      </c>
      <c r="L24" s="167">
        <v>-4</v>
      </c>
      <c r="M24" s="30">
        <v>-9</v>
      </c>
      <c r="N24" s="30">
        <v>-31</v>
      </c>
      <c r="O24" s="30"/>
    </row>
    <row r="25" spans="2:15" s="9" customFormat="1" ht="12.75" customHeight="1">
      <c r="B25" s="101" t="s">
        <v>93</v>
      </c>
      <c r="C25" s="104">
        <v>-1218</v>
      </c>
      <c r="D25" s="103">
        <v>-1637</v>
      </c>
      <c r="E25" s="103">
        <v>-4753</v>
      </c>
      <c r="F25" s="102">
        <v>-2150</v>
      </c>
      <c r="G25" s="244">
        <v>-9758</v>
      </c>
      <c r="H25" s="104">
        <v>-843</v>
      </c>
      <c r="I25" s="103">
        <v>-2014</v>
      </c>
      <c r="J25" s="103">
        <v>-600</v>
      </c>
      <c r="K25" s="102">
        <v>-2718</v>
      </c>
      <c r="L25" s="244">
        <v>-6175</v>
      </c>
      <c r="M25" s="103">
        <v>-1479</v>
      </c>
      <c r="N25" s="103">
        <v>-1224</v>
      </c>
      <c r="O25" s="83"/>
    </row>
    <row r="26" spans="2:15" s="9" customFormat="1" ht="12.75" customHeight="1">
      <c r="B26" s="9" t="s">
        <v>94</v>
      </c>
      <c r="C26" s="29">
        <v>-667</v>
      </c>
      <c r="D26" s="30">
        <v>-394</v>
      </c>
      <c r="E26" s="30">
        <v>946</v>
      </c>
      <c r="F26" s="36">
        <v>1432</v>
      </c>
      <c r="G26" s="167">
        <v>1317</v>
      </c>
      <c r="H26" s="30">
        <v>-45</v>
      </c>
      <c r="I26" s="30">
        <v>1264</v>
      </c>
      <c r="J26" s="30">
        <v>-2229</v>
      </c>
      <c r="K26" s="30">
        <v>689</v>
      </c>
      <c r="L26" s="167">
        <v>-321</v>
      </c>
      <c r="M26" s="30">
        <v>-403</v>
      </c>
      <c r="N26" s="30">
        <v>30</v>
      </c>
      <c r="O26" s="30"/>
    </row>
    <row r="27" spans="2:15" s="9" customFormat="1" ht="12.75" customHeight="1">
      <c r="B27" s="9" t="s">
        <v>95</v>
      </c>
      <c r="C27" s="29">
        <v>0</v>
      </c>
      <c r="D27" s="30">
        <v>-820</v>
      </c>
      <c r="E27" s="30">
        <v>-3</v>
      </c>
      <c r="F27" s="36">
        <v>8</v>
      </c>
      <c r="G27" s="167">
        <v>-815</v>
      </c>
      <c r="H27" s="30">
        <v>0</v>
      </c>
      <c r="I27" s="30">
        <v>-762</v>
      </c>
      <c r="J27" s="30">
        <v>10</v>
      </c>
      <c r="K27" s="30">
        <v>-2</v>
      </c>
      <c r="L27" s="167">
        <v>-754</v>
      </c>
      <c r="M27" s="30">
        <v>0</v>
      </c>
      <c r="N27" s="30">
        <v>-923</v>
      </c>
      <c r="O27" s="30"/>
    </row>
    <row r="28" spans="2:15" s="9" customFormat="1" ht="12.75" customHeight="1">
      <c r="B28" s="1" t="s">
        <v>96</v>
      </c>
      <c r="C28" s="29">
        <v>-28</v>
      </c>
      <c r="D28" s="30">
        <v>-68</v>
      </c>
      <c r="E28" s="30">
        <v>-6</v>
      </c>
      <c r="F28" s="36">
        <v>-7</v>
      </c>
      <c r="G28" s="167">
        <v>-109</v>
      </c>
      <c r="H28" s="30">
        <v>-29</v>
      </c>
      <c r="I28" s="30">
        <v>-115</v>
      </c>
      <c r="J28" s="30">
        <v>-6</v>
      </c>
      <c r="K28" s="30">
        <v>-41</v>
      </c>
      <c r="L28" s="167">
        <v>-191</v>
      </c>
      <c r="M28" s="30">
        <v>-15</v>
      </c>
      <c r="N28" s="30">
        <v>-115</v>
      </c>
      <c r="O28" s="30"/>
    </row>
    <row r="29" spans="2:15" s="9" customFormat="1" ht="12.75" customHeight="1">
      <c r="B29" s="9" t="s">
        <v>97</v>
      </c>
      <c r="C29" s="29">
        <v>1</v>
      </c>
      <c r="D29" s="30">
        <v>12</v>
      </c>
      <c r="E29" s="30">
        <v>-3</v>
      </c>
      <c r="F29" s="36">
        <v>1</v>
      </c>
      <c r="G29" s="167">
        <v>11</v>
      </c>
      <c r="H29" s="30">
        <v>-208</v>
      </c>
      <c r="I29" s="30">
        <v>7</v>
      </c>
      <c r="J29" s="30">
        <v>7</v>
      </c>
      <c r="K29" s="30">
        <v>-67</v>
      </c>
      <c r="L29" s="167">
        <v>-261</v>
      </c>
      <c r="M29" s="30">
        <v>4</v>
      </c>
      <c r="N29" s="30">
        <v>4</v>
      </c>
      <c r="O29" s="30"/>
    </row>
    <row r="30" spans="2:15" s="9" customFormat="1" ht="12.75" customHeight="1">
      <c r="B30" s="101" t="s">
        <v>98</v>
      </c>
      <c r="C30" s="104">
        <v>-694</v>
      </c>
      <c r="D30" s="103">
        <v>-1270</v>
      </c>
      <c r="E30" s="103">
        <v>934</v>
      </c>
      <c r="F30" s="102">
        <v>1434</v>
      </c>
      <c r="G30" s="244">
        <v>404</v>
      </c>
      <c r="H30" s="104">
        <v>-282</v>
      </c>
      <c r="I30" s="103">
        <v>394</v>
      </c>
      <c r="J30" s="103">
        <v>-2218</v>
      </c>
      <c r="K30" s="102">
        <v>579</v>
      </c>
      <c r="L30" s="244">
        <v>-1527</v>
      </c>
      <c r="M30" s="103">
        <v>-414</v>
      </c>
      <c r="N30" s="103">
        <v>-1004</v>
      </c>
      <c r="O30" s="83"/>
    </row>
    <row r="31" spans="2:15" s="9" customFormat="1" ht="12.75" customHeight="1">
      <c r="B31" s="101" t="s">
        <v>99</v>
      </c>
      <c r="C31" s="104">
        <v>343</v>
      </c>
      <c r="D31" s="103">
        <v>-1089</v>
      </c>
      <c r="E31" s="103">
        <v>-1728</v>
      </c>
      <c r="F31" s="102">
        <v>379</v>
      </c>
      <c r="G31" s="244">
        <v>-2095</v>
      </c>
      <c r="H31" s="104">
        <v>13</v>
      </c>
      <c r="I31" s="103">
        <v>-50</v>
      </c>
      <c r="J31" s="103">
        <v>5</v>
      </c>
      <c r="K31" s="102">
        <v>-164</v>
      </c>
      <c r="L31" s="244">
        <v>-196</v>
      </c>
      <c r="M31" s="103">
        <v>503</v>
      </c>
      <c r="N31" s="103">
        <v>-27</v>
      </c>
      <c r="O31" s="83"/>
    </row>
    <row r="32" spans="2:15" s="9" customFormat="1" ht="12.75" customHeight="1">
      <c r="B32" s="106"/>
      <c r="C32" s="112"/>
      <c r="D32" s="106"/>
      <c r="E32" s="106"/>
      <c r="F32" s="105"/>
      <c r="G32" s="272"/>
      <c r="H32" s="106"/>
      <c r="I32" s="106"/>
      <c r="J32" s="106"/>
      <c r="K32" s="106"/>
      <c r="L32" s="272"/>
      <c r="M32" s="106"/>
      <c r="N32" s="106"/>
    </row>
    <row r="33" spans="2:15">
      <c r="B33" s="113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9"/>
    </row>
    <row r="34" spans="2:15">
      <c r="B34" s="593" t="s">
        <v>222</v>
      </c>
    </row>
  </sheetData>
  <mergeCells count="3">
    <mergeCell ref="C9:G9"/>
    <mergeCell ref="H9:L9"/>
    <mergeCell ref="M9:N9"/>
  </mergeCells>
  <pageMargins left="0.39370078740157499" right="0.39370078740157499" top="0.98425196850393704" bottom="0.98425196850393704" header="0.511811023622047" footer="0.511811023622047"/>
  <pageSetup paperSize="9" scale="71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4F81BD"/>
  </sheetPr>
  <dimension ref="A2:T250"/>
  <sheetViews>
    <sheetView zoomScale="80" zoomScaleNormal="80" workbookViewId="0">
      <pane xSplit="2" ySplit="12" topLeftCell="L13" activePane="bottomRight" state="frozen"/>
      <selection activeCell="Q171" sqref="Q171"/>
      <selection pane="topRight" activeCell="Q171" sqref="Q171"/>
      <selection pane="bottomLeft" activeCell="Q171" sqref="Q171"/>
      <selection pane="bottomRight" activeCell="V4" sqref="V4"/>
    </sheetView>
  </sheetViews>
  <sheetFormatPr defaultRowHeight="12.75" outlineLevelCol="1"/>
  <cols>
    <col min="1" max="1" width="3.7109375" style="1" customWidth="1"/>
    <col min="2" max="2" width="80.425781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17" width="12.7109375" style="1" customWidth="1"/>
    <col min="18" max="18" width="13.140625" style="1" customWidth="1"/>
    <col min="19" max="19" width="12.7109375" style="1" customWidth="1"/>
    <col min="20" max="16384" width="9.140625" style="1"/>
  </cols>
  <sheetData>
    <row r="2" spans="2:19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S2" s="3"/>
    </row>
    <row r="3" spans="2:19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S3" s="3"/>
    </row>
    <row r="4" spans="2:19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S4" s="4"/>
    </row>
    <row r="5" spans="2:19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S5" s="473"/>
    </row>
    <row r="6" spans="2:19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2:19">
      <c r="B7" s="8" t="s">
        <v>37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S7" s="9"/>
    </row>
    <row r="8" spans="2:19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S8" s="9"/>
    </row>
    <row r="9" spans="2:19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S9" s="10"/>
    </row>
    <row r="10" spans="2:19" ht="20.25" customHeight="1">
      <c r="B10" s="12"/>
      <c r="C10" s="600">
        <v>2010</v>
      </c>
      <c r="D10" s="601"/>
      <c r="E10" s="601"/>
      <c r="F10" s="601"/>
      <c r="G10" s="602"/>
      <c r="H10" s="600">
        <v>2011</v>
      </c>
      <c r="I10" s="601"/>
      <c r="J10" s="601"/>
      <c r="K10" s="601"/>
      <c r="L10" s="602"/>
      <c r="M10" s="600">
        <v>2012</v>
      </c>
      <c r="N10" s="601"/>
      <c r="O10" s="601"/>
      <c r="P10" s="601"/>
      <c r="Q10" s="602"/>
      <c r="R10" s="600">
        <v>2013</v>
      </c>
      <c r="S10" s="601"/>
    </row>
    <row r="11" spans="2:19">
      <c r="B11" s="9"/>
      <c r="C11" s="14"/>
      <c r="D11" s="15"/>
      <c r="E11" s="15"/>
      <c r="F11" s="15"/>
      <c r="G11" s="350"/>
      <c r="H11" s="17"/>
      <c r="I11" s="17"/>
      <c r="J11" s="17"/>
      <c r="K11" s="17"/>
      <c r="L11" s="349"/>
      <c r="M11" s="17"/>
      <c r="N11" s="17"/>
      <c r="O11" s="15"/>
      <c r="P11" s="18"/>
      <c r="Q11" s="18"/>
      <c r="R11" s="16"/>
      <c r="S11" s="469"/>
    </row>
    <row r="12" spans="2:19">
      <c r="B12" s="19"/>
      <c r="C12" s="20" t="s">
        <v>3</v>
      </c>
      <c r="D12" s="21" t="s">
        <v>4</v>
      </c>
      <c r="E12" s="21" t="s">
        <v>5</v>
      </c>
      <c r="F12" s="22" t="s">
        <v>6</v>
      </c>
      <c r="G12" s="252" t="s">
        <v>100</v>
      </c>
      <c r="H12" s="21" t="s">
        <v>3</v>
      </c>
      <c r="I12" s="21" t="s">
        <v>4</v>
      </c>
      <c r="J12" s="21" t="s">
        <v>5</v>
      </c>
      <c r="K12" s="21" t="s">
        <v>6</v>
      </c>
      <c r="L12" s="335" t="s">
        <v>100</v>
      </c>
      <c r="M12" s="21" t="s">
        <v>3</v>
      </c>
      <c r="N12" s="21" t="s">
        <v>4</v>
      </c>
      <c r="O12" s="21" t="s">
        <v>5</v>
      </c>
      <c r="P12" s="21" t="s">
        <v>6</v>
      </c>
      <c r="Q12" s="335" t="s">
        <v>100</v>
      </c>
      <c r="R12" s="21" t="s">
        <v>3</v>
      </c>
      <c r="S12" s="21" t="s">
        <v>4</v>
      </c>
    </row>
    <row r="13" spans="2:19">
      <c r="B13" s="23"/>
      <c r="C13" s="24"/>
      <c r="D13" s="13"/>
      <c r="E13" s="13"/>
      <c r="F13" s="25"/>
      <c r="G13" s="242"/>
      <c r="H13" s="13"/>
      <c r="I13" s="13"/>
      <c r="J13" s="13"/>
      <c r="K13" s="13"/>
      <c r="L13" s="322"/>
      <c r="M13" s="13"/>
      <c r="N13" s="13"/>
      <c r="O13" s="13"/>
      <c r="P13" s="13"/>
      <c r="Q13" s="322"/>
      <c r="S13" s="13"/>
    </row>
    <row r="14" spans="2:19">
      <c r="B14" s="28" t="s">
        <v>7</v>
      </c>
      <c r="C14" s="29">
        <v>28389</v>
      </c>
      <c r="D14" s="30">
        <v>35565</v>
      </c>
      <c r="E14" s="30">
        <v>37073</v>
      </c>
      <c r="F14" s="36">
        <v>34053</v>
      </c>
      <c r="G14" s="167">
        <v>135080</v>
      </c>
      <c r="H14" s="30">
        <v>32099</v>
      </c>
      <c r="I14" s="30">
        <v>32568</v>
      </c>
      <c r="J14" s="30">
        <v>34730</v>
      </c>
      <c r="K14" s="30">
        <v>35047</v>
      </c>
      <c r="L14" s="266">
        <v>134444</v>
      </c>
      <c r="M14" s="30">
        <v>35823</v>
      </c>
      <c r="N14" s="30">
        <v>42340</v>
      </c>
      <c r="O14" s="30">
        <v>41458</v>
      </c>
      <c r="P14" s="30">
        <v>37498</v>
      </c>
      <c r="Q14" s="266">
        <v>157119</v>
      </c>
      <c r="R14" s="30">
        <v>35651</v>
      </c>
      <c r="S14" s="470">
        <v>38000</v>
      </c>
    </row>
    <row r="15" spans="2:19" s="11" customFormat="1">
      <c r="B15" s="28" t="s">
        <v>8</v>
      </c>
      <c r="C15" s="29">
        <v>13438</v>
      </c>
      <c r="D15" s="30">
        <v>14822</v>
      </c>
      <c r="E15" s="30">
        <v>13441</v>
      </c>
      <c r="F15" s="36">
        <v>15933</v>
      </c>
      <c r="G15" s="167">
        <v>57634</v>
      </c>
      <c r="H15" s="30">
        <v>16779</v>
      </c>
      <c r="I15" s="30">
        <v>18248</v>
      </c>
      <c r="J15" s="30">
        <v>15863</v>
      </c>
      <c r="K15" s="30">
        <v>16664</v>
      </c>
      <c r="L15" s="266">
        <v>67554</v>
      </c>
      <c r="M15" s="30">
        <v>14406</v>
      </c>
      <c r="N15" s="30">
        <v>15759</v>
      </c>
      <c r="O15" s="30">
        <v>14268</v>
      </c>
      <c r="P15" s="30">
        <v>14400</v>
      </c>
      <c r="Q15" s="266">
        <v>58833</v>
      </c>
      <c r="R15" s="30">
        <v>13447</v>
      </c>
      <c r="S15" s="470">
        <v>11777</v>
      </c>
    </row>
    <row r="16" spans="2:19" s="9" customFormat="1">
      <c r="B16" s="28" t="s">
        <v>9</v>
      </c>
      <c r="C16" s="29">
        <v>5698</v>
      </c>
      <c r="D16" s="30">
        <v>6047</v>
      </c>
      <c r="E16" s="30">
        <v>6067</v>
      </c>
      <c r="F16" s="36">
        <v>6094</v>
      </c>
      <c r="G16" s="167">
        <v>23906</v>
      </c>
      <c r="H16" s="30">
        <v>5793</v>
      </c>
      <c r="I16" s="30">
        <v>5975</v>
      </c>
      <c r="J16" s="30">
        <v>6353</v>
      </c>
      <c r="K16" s="30">
        <v>6952</v>
      </c>
      <c r="L16" s="266">
        <v>25073</v>
      </c>
      <c r="M16" s="30">
        <v>6047</v>
      </c>
      <c r="N16" s="30">
        <v>6068</v>
      </c>
      <c r="O16" s="30">
        <v>6263</v>
      </c>
      <c r="P16" s="30">
        <v>5992</v>
      </c>
      <c r="Q16" s="266">
        <v>24370</v>
      </c>
      <c r="R16" s="30">
        <v>5874</v>
      </c>
      <c r="S16" s="470">
        <v>6101</v>
      </c>
    </row>
    <row r="17" spans="2:19">
      <c r="B17" s="28" t="s">
        <v>10</v>
      </c>
      <c r="C17" s="29">
        <v>1878</v>
      </c>
      <c r="D17" s="30">
        <v>2339</v>
      </c>
      <c r="E17" s="30">
        <v>2635</v>
      </c>
      <c r="F17" s="36">
        <v>2299</v>
      </c>
      <c r="G17" s="167">
        <v>9151</v>
      </c>
      <c r="H17" s="30">
        <v>2387</v>
      </c>
      <c r="I17" s="30">
        <v>2335</v>
      </c>
      <c r="J17" s="30">
        <v>2553</v>
      </c>
      <c r="K17" s="30">
        <v>2781</v>
      </c>
      <c r="L17" s="266">
        <v>10056</v>
      </c>
      <c r="M17" s="30">
        <v>2456</v>
      </c>
      <c r="N17" s="30">
        <v>2379</v>
      </c>
      <c r="O17" s="30">
        <v>2386</v>
      </c>
      <c r="P17" s="30">
        <v>2528</v>
      </c>
      <c r="Q17" s="266">
        <v>9749</v>
      </c>
      <c r="R17" s="30">
        <v>2711</v>
      </c>
      <c r="S17" s="470">
        <v>2922</v>
      </c>
    </row>
    <row r="18" spans="2:19">
      <c r="B18" s="28" t="s">
        <v>11</v>
      </c>
      <c r="C18" s="29">
        <v>1037</v>
      </c>
      <c r="D18" s="30">
        <v>1203</v>
      </c>
      <c r="E18" s="30">
        <v>1106</v>
      </c>
      <c r="F18" s="36">
        <v>992</v>
      </c>
      <c r="G18" s="167">
        <v>4338</v>
      </c>
      <c r="H18" s="30">
        <v>1116</v>
      </c>
      <c r="I18" s="30">
        <v>1246</v>
      </c>
      <c r="J18" s="30">
        <v>1364</v>
      </c>
      <c r="K18" s="30">
        <v>1321</v>
      </c>
      <c r="L18" s="266">
        <v>5047</v>
      </c>
      <c r="M18" s="30">
        <v>1218</v>
      </c>
      <c r="N18" s="30">
        <v>1241</v>
      </c>
      <c r="O18" s="30">
        <v>1343</v>
      </c>
      <c r="P18" s="30">
        <v>1278</v>
      </c>
      <c r="Q18" s="266">
        <v>5080</v>
      </c>
      <c r="R18" s="30">
        <v>1284</v>
      </c>
      <c r="S18" s="470">
        <v>1308</v>
      </c>
    </row>
    <row r="19" spans="2:19">
      <c r="B19" s="28" t="s">
        <v>12</v>
      </c>
      <c r="C19" s="29">
        <v>1523</v>
      </c>
      <c r="D19" s="30">
        <v>1724</v>
      </c>
      <c r="E19" s="30">
        <v>1765</v>
      </c>
      <c r="F19" s="36">
        <v>1840</v>
      </c>
      <c r="G19" s="167">
        <v>6852</v>
      </c>
      <c r="H19" s="30">
        <v>1733</v>
      </c>
      <c r="I19" s="30">
        <v>1653</v>
      </c>
      <c r="J19" s="30">
        <v>1704</v>
      </c>
      <c r="K19" s="30">
        <v>1867</v>
      </c>
      <c r="L19" s="266">
        <v>6957</v>
      </c>
      <c r="M19" s="30">
        <v>2851</v>
      </c>
      <c r="N19" s="30">
        <v>2871</v>
      </c>
      <c r="O19" s="30">
        <v>2999</v>
      </c>
      <c r="P19" s="30">
        <v>2733</v>
      </c>
      <c r="Q19" s="266">
        <v>11454</v>
      </c>
      <c r="R19" s="30">
        <v>2486</v>
      </c>
      <c r="S19" s="470">
        <v>2551</v>
      </c>
    </row>
    <row r="20" spans="2:19">
      <c r="B20" s="28" t="s">
        <v>13</v>
      </c>
      <c r="C20" s="29">
        <v>3492</v>
      </c>
      <c r="D20" s="30">
        <v>4453</v>
      </c>
      <c r="E20" s="30">
        <v>3595</v>
      </c>
      <c r="F20" s="36">
        <v>3589</v>
      </c>
      <c r="G20" s="167">
        <v>15129</v>
      </c>
      <c r="H20" s="30">
        <v>3738</v>
      </c>
      <c r="I20" s="30">
        <v>3561</v>
      </c>
      <c r="J20" s="30">
        <v>4132</v>
      </c>
      <c r="K20" s="30">
        <v>3306</v>
      </c>
      <c r="L20" s="266">
        <v>14737</v>
      </c>
      <c r="M20" s="30">
        <v>4134</v>
      </c>
      <c r="N20" s="30">
        <v>4595</v>
      </c>
      <c r="O20" s="30">
        <v>4977</v>
      </c>
      <c r="P20" s="30">
        <v>5003</v>
      </c>
      <c r="Q20" s="266">
        <v>18709</v>
      </c>
      <c r="R20" s="30">
        <v>4366</v>
      </c>
      <c r="S20" s="470">
        <v>4331</v>
      </c>
    </row>
    <row r="21" spans="2:19">
      <c r="B21" s="28" t="s">
        <v>14</v>
      </c>
      <c r="C21" s="29">
        <v>1050</v>
      </c>
      <c r="D21" s="30">
        <v>1198</v>
      </c>
      <c r="E21" s="30">
        <v>1315</v>
      </c>
      <c r="F21" s="36">
        <v>1439</v>
      </c>
      <c r="G21" s="167">
        <v>5002</v>
      </c>
      <c r="H21" s="30">
        <v>1044</v>
      </c>
      <c r="I21" s="30">
        <v>1162</v>
      </c>
      <c r="J21" s="30">
        <v>1116</v>
      </c>
      <c r="K21" s="30">
        <v>1355</v>
      </c>
      <c r="L21" s="266">
        <v>4677</v>
      </c>
      <c r="M21" s="30">
        <v>1374</v>
      </c>
      <c r="N21" s="30">
        <v>1091</v>
      </c>
      <c r="O21" s="30">
        <v>1174</v>
      </c>
      <c r="P21" s="30">
        <v>1115</v>
      </c>
      <c r="Q21" s="266">
        <v>4754</v>
      </c>
      <c r="R21" s="30">
        <v>1051</v>
      </c>
      <c r="S21" s="470">
        <v>1084</v>
      </c>
    </row>
    <row r="22" spans="2:19">
      <c r="B22" s="28" t="s">
        <v>15</v>
      </c>
      <c r="C22" s="29">
        <v>14059</v>
      </c>
      <c r="D22" s="30">
        <v>14437</v>
      </c>
      <c r="E22" s="30">
        <v>14753</v>
      </c>
      <c r="F22" s="36">
        <v>16001</v>
      </c>
      <c r="G22" s="167">
        <v>59250</v>
      </c>
      <c r="H22" s="30">
        <v>14047</v>
      </c>
      <c r="I22" s="30">
        <v>13592</v>
      </c>
      <c r="J22" s="30">
        <v>13193</v>
      </c>
      <c r="K22" s="30">
        <v>14395</v>
      </c>
      <c r="L22" s="266">
        <v>55227</v>
      </c>
      <c r="M22" s="30">
        <v>13030</v>
      </c>
      <c r="N22" s="30">
        <v>13579</v>
      </c>
      <c r="O22" s="30">
        <v>13712</v>
      </c>
      <c r="P22" s="30">
        <v>15289</v>
      </c>
      <c r="Q22" s="266">
        <v>55610</v>
      </c>
      <c r="R22" s="30">
        <v>13628</v>
      </c>
      <c r="S22" s="470">
        <v>14146</v>
      </c>
    </row>
    <row r="23" spans="2:19">
      <c r="B23" s="28" t="s">
        <v>18</v>
      </c>
      <c r="C23" s="29">
        <v>462</v>
      </c>
      <c r="D23" s="30">
        <v>735</v>
      </c>
      <c r="E23" s="30">
        <v>-493</v>
      </c>
      <c r="F23" s="36">
        <v>-1616</v>
      </c>
      <c r="G23" s="167">
        <v>-912</v>
      </c>
      <c r="H23" s="30">
        <v>382</v>
      </c>
      <c r="I23" s="30">
        <v>-219</v>
      </c>
      <c r="J23" s="30">
        <v>-206</v>
      </c>
      <c r="K23" s="30">
        <v>-1203</v>
      </c>
      <c r="L23" s="266">
        <v>-1246</v>
      </c>
      <c r="M23" s="30">
        <v>-28</v>
      </c>
      <c r="N23" s="30">
        <v>-1015</v>
      </c>
      <c r="O23" s="30">
        <v>-1300</v>
      </c>
      <c r="P23" s="30">
        <v>-972</v>
      </c>
      <c r="Q23" s="266">
        <v>-3315</v>
      </c>
      <c r="R23" s="30">
        <v>-1174</v>
      </c>
      <c r="S23" s="470">
        <v>-1281</v>
      </c>
    </row>
    <row r="24" spans="2:19">
      <c r="B24" s="37" t="s">
        <v>17</v>
      </c>
      <c r="C24" s="38">
        <v>71026</v>
      </c>
      <c r="D24" s="39">
        <v>82523</v>
      </c>
      <c r="E24" s="39">
        <v>81257</v>
      </c>
      <c r="F24" s="40">
        <v>80624</v>
      </c>
      <c r="G24" s="254">
        <v>315430</v>
      </c>
      <c r="H24" s="39">
        <v>79118</v>
      </c>
      <c r="I24" s="39">
        <v>80121</v>
      </c>
      <c r="J24" s="39">
        <v>80802</v>
      </c>
      <c r="K24" s="39">
        <v>82485</v>
      </c>
      <c r="L24" s="336">
        <v>322526</v>
      </c>
      <c r="M24" s="39">
        <v>81311</v>
      </c>
      <c r="N24" s="39">
        <v>88908</v>
      </c>
      <c r="O24" s="39">
        <v>87280</v>
      </c>
      <c r="P24" s="39">
        <v>84864</v>
      </c>
      <c r="Q24" s="336">
        <v>342363</v>
      </c>
      <c r="R24" s="262">
        <v>79324</v>
      </c>
      <c r="S24" s="39">
        <v>80939</v>
      </c>
    </row>
    <row r="25" spans="2:19">
      <c r="B25" s="41"/>
      <c r="C25" s="42"/>
      <c r="D25" s="43"/>
      <c r="E25" s="43"/>
      <c r="F25" s="81"/>
      <c r="G25" s="461"/>
      <c r="H25" s="462"/>
      <c r="I25" s="462"/>
      <c r="J25" s="462"/>
      <c r="K25" s="462"/>
      <c r="L25" s="461"/>
      <c r="M25" s="43"/>
      <c r="N25" s="43"/>
      <c r="O25" s="43"/>
      <c r="P25" s="43"/>
      <c r="Q25" s="321"/>
      <c r="R25" s="43"/>
      <c r="S25" s="43"/>
    </row>
    <row r="26" spans="2:19">
      <c r="B26" s="41"/>
      <c r="C26" s="42"/>
      <c r="D26" s="43"/>
      <c r="E26" s="43"/>
      <c r="F26" s="44"/>
      <c r="G26" s="163"/>
      <c r="H26" s="43"/>
      <c r="I26" s="43"/>
      <c r="J26" s="43"/>
      <c r="K26" s="43"/>
      <c r="L26" s="321"/>
      <c r="M26" s="43"/>
      <c r="N26" s="43"/>
      <c r="O26" s="43"/>
      <c r="P26" s="43"/>
      <c r="Q26" s="321"/>
      <c r="R26" s="43"/>
      <c r="S26" s="43"/>
    </row>
    <row r="27" spans="2:19">
      <c r="B27" s="28" t="s">
        <v>7</v>
      </c>
      <c r="C27" s="29">
        <v>3114</v>
      </c>
      <c r="D27" s="30">
        <v>8540</v>
      </c>
      <c r="E27" s="30">
        <v>8592</v>
      </c>
      <c r="F27" s="36">
        <v>5097</v>
      </c>
      <c r="G27" s="167">
        <v>25343</v>
      </c>
      <c r="H27" s="30">
        <v>4257</v>
      </c>
      <c r="I27" s="30">
        <v>1278</v>
      </c>
      <c r="J27" s="30">
        <v>774</v>
      </c>
      <c r="K27" s="30">
        <v>-908</v>
      </c>
      <c r="L27" s="266">
        <v>5401</v>
      </c>
      <c r="M27" s="30">
        <v>-921</v>
      </c>
      <c r="N27" s="30">
        <v>3970</v>
      </c>
      <c r="O27" s="30">
        <v>5456</v>
      </c>
      <c r="P27" s="30">
        <v>4122</v>
      </c>
      <c r="Q27" s="266">
        <v>12627</v>
      </c>
      <c r="R27" s="30">
        <v>3566</v>
      </c>
      <c r="S27" s="470">
        <v>5243</v>
      </c>
    </row>
    <row r="28" spans="2:19">
      <c r="B28" s="28" t="s">
        <v>8</v>
      </c>
      <c r="C28" s="29">
        <v>11074</v>
      </c>
      <c r="D28" s="30">
        <v>12616</v>
      </c>
      <c r="E28" s="30">
        <v>10892</v>
      </c>
      <c r="F28" s="36">
        <v>11911</v>
      </c>
      <c r="G28" s="167">
        <v>46493</v>
      </c>
      <c r="H28" s="30">
        <v>13914</v>
      </c>
      <c r="I28" s="30">
        <v>14997</v>
      </c>
      <c r="J28" s="30">
        <v>11904</v>
      </c>
      <c r="K28" s="30">
        <v>12811</v>
      </c>
      <c r="L28" s="266">
        <v>53626</v>
      </c>
      <c r="M28" s="30">
        <v>10518</v>
      </c>
      <c r="N28" s="30">
        <v>11779</v>
      </c>
      <c r="O28" s="30">
        <v>9606</v>
      </c>
      <c r="P28" s="30">
        <v>9560</v>
      </c>
      <c r="Q28" s="266">
        <v>41463</v>
      </c>
      <c r="R28" s="30">
        <v>8809</v>
      </c>
      <c r="S28" s="470">
        <v>7203</v>
      </c>
    </row>
    <row r="29" spans="2:19">
      <c r="B29" s="28" t="s">
        <v>9</v>
      </c>
      <c r="C29" s="29">
        <v>1166</v>
      </c>
      <c r="D29" s="30">
        <v>1183</v>
      </c>
      <c r="E29" s="30">
        <v>1381</v>
      </c>
      <c r="F29" s="36">
        <v>1154</v>
      </c>
      <c r="G29" s="167">
        <v>4884</v>
      </c>
      <c r="H29" s="30">
        <v>1355</v>
      </c>
      <c r="I29" s="30">
        <v>1373</v>
      </c>
      <c r="J29" s="30">
        <v>1476</v>
      </c>
      <c r="K29" s="30">
        <v>1466</v>
      </c>
      <c r="L29" s="266">
        <v>5670</v>
      </c>
      <c r="M29" s="30">
        <v>1262</v>
      </c>
      <c r="N29" s="30">
        <v>1402</v>
      </c>
      <c r="O29" s="30">
        <v>1345</v>
      </c>
      <c r="P29" s="30">
        <v>1038</v>
      </c>
      <c r="Q29" s="266">
        <v>5047</v>
      </c>
      <c r="R29" s="30">
        <v>1137</v>
      </c>
      <c r="S29" s="470">
        <v>1246</v>
      </c>
    </row>
    <row r="30" spans="2:19">
      <c r="B30" s="28" t="s">
        <v>10</v>
      </c>
      <c r="C30" s="29">
        <v>853</v>
      </c>
      <c r="D30" s="30">
        <v>1008</v>
      </c>
      <c r="E30" s="30">
        <v>1254</v>
      </c>
      <c r="F30" s="36">
        <v>1090</v>
      </c>
      <c r="G30" s="167">
        <v>4205</v>
      </c>
      <c r="H30" s="30">
        <v>1127</v>
      </c>
      <c r="I30" s="30">
        <v>943</v>
      </c>
      <c r="J30" s="30">
        <v>1261</v>
      </c>
      <c r="K30" s="30">
        <v>1285</v>
      </c>
      <c r="L30" s="266">
        <v>4616</v>
      </c>
      <c r="M30" s="30">
        <v>1196</v>
      </c>
      <c r="N30" s="30">
        <v>862</v>
      </c>
      <c r="O30" s="30">
        <v>976</v>
      </c>
      <c r="P30" s="30">
        <v>661</v>
      </c>
      <c r="Q30" s="266">
        <v>3695</v>
      </c>
      <c r="R30" s="30">
        <v>1345</v>
      </c>
      <c r="S30" s="470">
        <v>1274</v>
      </c>
    </row>
    <row r="31" spans="2:19">
      <c r="B31" s="28" t="s">
        <v>11</v>
      </c>
      <c r="C31" s="29">
        <v>565</v>
      </c>
      <c r="D31" s="30">
        <v>598</v>
      </c>
      <c r="E31" s="30">
        <v>513</v>
      </c>
      <c r="F31" s="36">
        <v>482</v>
      </c>
      <c r="G31" s="167">
        <v>2158</v>
      </c>
      <c r="H31" s="30">
        <v>488</v>
      </c>
      <c r="I31" s="30">
        <v>522</v>
      </c>
      <c r="J31" s="30">
        <v>635</v>
      </c>
      <c r="K31" s="30">
        <v>582</v>
      </c>
      <c r="L31" s="266">
        <v>2227</v>
      </c>
      <c r="M31" s="30">
        <v>488</v>
      </c>
      <c r="N31" s="30">
        <v>431</v>
      </c>
      <c r="O31" s="30">
        <v>516</v>
      </c>
      <c r="P31" s="30">
        <v>413</v>
      </c>
      <c r="Q31" s="266">
        <v>1848</v>
      </c>
      <c r="R31" s="30">
        <v>549</v>
      </c>
      <c r="S31" s="470">
        <v>599</v>
      </c>
    </row>
    <row r="32" spans="2:19">
      <c r="B32" s="28" t="s">
        <v>12</v>
      </c>
      <c r="C32" s="29">
        <v>280</v>
      </c>
      <c r="D32" s="30">
        <v>232</v>
      </c>
      <c r="E32" s="30">
        <v>259</v>
      </c>
      <c r="F32" s="36">
        <v>88</v>
      </c>
      <c r="G32" s="167">
        <v>859</v>
      </c>
      <c r="H32" s="30">
        <v>248</v>
      </c>
      <c r="I32" s="30">
        <v>143</v>
      </c>
      <c r="J32" s="30">
        <v>104</v>
      </c>
      <c r="K32" s="30">
        <v>81</v>
      </c>
      <c r="L32" s="266">
        <v>576</v>
      </c>
      <c r="M32" s="30">
        <v>215</v>
      </c>
      <c r="N32" s="30">
        <v>304</v>
      </c>
      <c r="O32" s="30">
        <v>343</v>
      </c>
      <c r="P32" s="30">
        <v>381</v>
      </c>
      <c r="Q32" s="266">
        <v>1243</v>
      </c>
      <c r="R32" s="30">
        <v>248</v>
      </c>
      <c r="S32" s="470">
        <v>14</v>
      </c>
    </row>
    <row r="33" spans="2:19">
      <c r="B33" s="28" t="s">
        <v>13</v>
      </c>
      <c r="C33" s="29">
        <v>105</v>
      </c>
      <c r="D33" s="30">
        <v>114</v>
      </c>
      <c r="E33" s="30">
        <v>246</v>
      </c>
      <c r="F33" s="36">
        <v>69</v>
      </c>
      <c r="G33" s="167">
        <v>534</v>
      </c>
      <c r="H33" s="30">
        <v>119</v>
      </c>
      <c r="I33" s="30">
        <v>136</v>
      </c>
      <c r="J33" s="30">
        <v>213</v>
      </c>
      <c r="K33" s="30">
        <v>174</v>
      </c>
      <c r="L33" s="266">
        <v>642</v>
      </c>
      <c r="M33" s="30">
        <v>101</v>
      </c>
      <c r="N33" s="30">
        <v>135</v>
      </c>
      <c r="O33" s="30">
        <v>163</v>
      </c>
      <c r="P33" s="30">
        <v>127</v>
      </c>
      <c r="Q33" s="266">
        <v>526</v>
      </c>
      <c r="R33" s="30">
        <v>72</v>
      </c>
      <c r="S33" s="470">
        <v>48</v>
      </c>
    </row>
    <row r="34" spans="2:19">
      <c r="B34" s="28" t="s">
        <v>14</v>
      </c>
      <c r="C34" s="29">
        <v>269</v>
      </c>
      <c r="D34" s="30">
        <v>327</v>
      </c>
      <c r="E34" s="30">
        <v>368</v>
      </c>
      <c r="F34" s="36">
        <v>358</v>
      </c>
      <c r="G34" s="167">
        <v>1322</v>
      </c>
      <c r="H34" s="30">
        <v>268</v>
      </c>
      <c r="I34" s="30">
        <v>303</v>
      </c>
      <c r="J34" s="30">
        <v>319</v>
      </c>
      <c r="K34" s="30">
        <v>377</v>
      </c>
      <c r="L34" s="266">
        <v>1267</v>
      </c>
      <c r="M34" s="30">
        <v>317</v>
      </c>
      <c r="N34" s="30">
        <v>331</v>
      </c>
      <c r="O34" s="30">
        <v>360</v>
      </c>
      <c r="P34" s="30">
        <v>286</v>
      </c>
      <c r="Q34" s="266">
        <v>1294</v>
      </c>
      <c r="R34" s="30">
        <v>286</v>
      </c>
      <c r="S34" s="470">
        <v>319</v>
      </c>
    </row>
    <row r="35" spans="2:19">
      <c r="B35" s="28" t="s">
        <v>15</v>
      </c>
      <c r="C35" s="29">
        <v>706</v>
      </c>
      <c r="D35" s="30">
        <v>869</v>
      </c>
      <c r="E35" s="30">
        <v>865</v>
      </c>
      <c r="F35" s="36">
        <v>1151</v>
      </c>
      <c r="G35" s="167">
        <v>3591</v>
      </c>
      <c r="H35" s="30">
        <v>584</v>
      </c>
      <c r="I35" s="30">
        <v>739</v>
      </c>
      <c r="J35" s="30">
        <v>599</v>
      </c>
      <c r="K35" s="30">
        <v>963</v>
      </c>
      <c r="L35" s="266">
        <v>2885</v>
      </c>
      <c r="M35" s="30">
        <v>510</v>
      </c>
      <c r="N35" s="30">
        <v>625</v>
      </c>
      <c r="O35" s="30">
        <v>519</v>
      </c>
      <c r="P35" s="30">
        <v>853</v>
      </c>
      <c r="Q35" s="266">
        <v>2507</v>
      </c>
      <c r="R35" s="30">
        <v>570</v>
      </c>
      <c r="S35" s="470">
        <v>777</v>
      </c>
    </row>
    <row r="36" spans="2:19">
      <c r="B36" s="28" t="s">
        <v>18</v>
      </c>
      <c r="C36" s="29">
        <v>-298</v>
      </c>
      <c r="D36" s="30">
        <v>407</v>
      </c>
      <c r="E36" s="30">
        <v>75</v>
      </c>
      <c r="F36" s="36">
        <v>-324</v>
      </c>
      <c r="G36" s="167">
        <v>-140</v>
      </c>
      <c r="H36" s="30">
        <v>149</v>
      </c>
      <c r="I36" s="30">
        <v>717</v>
      </c>
      <c r="J36" s="30">
        <v>559</v>
      </c>
      <c r="K36" s="30">
        <v>218</v>
      </c>
      <c r="L36" s="266">
        <v>1643</v>
      </c>
      <c r="M36" s="30">
        <v>318</v>
      </c>
      <c r="N36" s="30">
        <v>363</v>
      </c>
      <c r="O36" s="30">
        <v>60</v>
      </c>
      <c r="P36" s="30">
        <v>-5</v>
      </c>
      <c r="Q36" s="266">
        <v>736</v>
      </c>
      <c r="R36" s="30">
        <v>-264</v>
      </c>
      <c r="S36" s="470">
        <v>253</v>
      </c>
    </row>
    <row r="37" spans="2:19">
      <c r="B37" s="37" t="s">
        <v>19</v>
      </c>
      <c r="C37" s="38">
        <v>17834</v>
      </c>
      <c r="D37" s="39">
        <v>25894</v>
      </c>
      <c r="E37" s="39">
        <v>24445</v>
      </c>
      <c r="F37" s="40">
        <v>21076</v>
      </c>
      <c r="G37" s="254">
        <v>89249</v>
      </c>
      <c r="H37" s="39">
        <v>22509</v>
      </c>
      <c r="I37" s="39">
        <v>21151</v>
      </c>
      <c r="J37" s="39">
        <v>17844</v>
      </c>
      <c r="K37" s="39">
        <v>17049</v>
      </c>
      <c r="L37" s="336">
        <v>78553</v>
      </c>
      <c r="M37" s="39">
        <v>14004</v>
      </c>
      <c r="N37" s="39">
        <v>20202</v>
      </c>
      <c r="O37" s="39">
        <v>19344</v>
      </c>
      <c r="P37" s="39">
        <v>17436</v>
      </c>
      <c r="Q37" s="336">
        <v>70986</v>
      </c>
      <c r="R37" s="262">
        <v>16318</v>
      </c>
      <c r="S37" s="39">
        <v>16976</v>
      </c>
    </row>
    <row r="38" spans="2:19">
      <c r="B38" s="41"/>
      <c r="C38" s="42"/>
      <c r="D38" s="43"/>
      <c r="E38" s="43"/>
      <c r="F38" s="44"/>
      <c r="G38" s="461"/>
      <c r="H38" s="30"/>
      <c r="I38" s="43"/>
      <c r="J38" s="43"/>
      <c r="K38" s="43"/>
      <c r="L38" s="461"/>
      <c r="M38" s="43"/>
      <c r="N38" s="43"/>
      <c r="O38" s="43"/>
      <c r="P38" s="43"/>
      <c r="Q38" s="321"/>
      <c r="R38" s="43"/>
      <c r="S38" s="43"/>
    </row>
    <row r="39" spans="2:19">
      <c r="B39" s="41"/>
      <c r="C39" s="42"/>
      <c r="D39" s="43"/>
      <c r="E39" s="43"/>
      <c r="F39" s="44"/>
      <c r="G39" s="163"/>
      <c r="H39" s="43"/>
      <c r="I39" s="43"/>
      <c r="J39" s="43"/>
      <c r="K39" s="43"/>
      <c r="L39" s="321"/>
      <c r="M39" s="43"/>
      <c r="N39" s="43"/>
      <c r="O39" s="43"/>
      <c r="P39" s="43"/>
      <c r="Q39" s="321"/>
      <c r="R39" s="43"/>
      <c r="S39" s="43"/>
    </row>
    <row r="40" spans="2:19">
      <c r="B40" s="28" t="s">
        <v>7</v>
      </c>
      <c r="C40" s="29">
        <v>1979</v>
      </c>
      <c r="D40" s="30">
        <v>2525</v>
      </c>
      <c r="E40" s="30">
        <v>2185</v>
      </c>
      <c r="F40" s="36">
        <v>1983</v>
      </c>
      <c r="G40" s="167">
        <v>8672</v>
      </c>
      <c r="H40" s="30">
        <v>2058</v>
      </c>
      <c r="I40" s="30">
        <v>1953</v>
      </c>
      <c r="J40" s="30">
        <v>2154</v>
      </c>
      <c r="K40" s="30">
        <v>2175</v>
      </c>
      <c r="L40" s="266">
        <v>8340</v>
      </c>
      <c r="M40" s="30">
        <v>2306</v>
      </c>
      <c r="N40" s="30">
        <v>2441</v>
      </c>
      <c r="O40" s="30">
        <v>2552</v>
      </c>
      <c r="P40" s="30">
        <v>2536</v>
      </c>
      <c r="Q40" s="266">
        <v>9835</v>
      </c>
      <c r="R40" s="30">
        <v>2499</v>
      </c>
      <c r="S40" s="470">
        <v>2540</v>
      </c>
    </row>
    <row r="41" spans="2:19">
      <c r="B41" s="28" t="s">
        <v>8</v>
      </c>
      <c r="C41" s="29">
        <v>2971</v>
      </c>
      <c r="D41" s="30">
        <v>3473</v>
      </c>
      <c r="E41" s="30">
        <v>3422</v>
      </c>
      <c r="F41" s="36">
        <v>3360</v>
      </c>
      <c r="G41" s="167">
        <v>13226</v>
      </c>
      <c r="H41" s="30">
        <v>2818</v>
      </c>
      <c r="I41" s="30">
        <v>2818</v>
      </c>
      <c r="J41" s="30">
        <v>2868</v>
      </c>
      <c r="K41" s="30">
        <v>2981</v>
      </c>
      <c r="L41" s="266">
        <v>11485</v>
      </c>
      <c r="M41" s="30">
        <v>2807</v>
      </c>
      <c r="N41" s="30">
        <v>3031</v>
      </c>
      <c r="O41" s="30">
        <v>2592</v>
      </c>
      <c r="P41" s="30">
        <v>2382</v>
      </c>
      <c r="Q41" s="266">
        <v>10812</v>
      </c>
      <c r="R41" s="30">
        <v>1928</v>
      </c>
      <c r="S41" s="470">
        <v>2219</v>
      </c>
    </row>
    <row r="42" spans="2:19">
      <c r="B42" s="28" t="s">
        <v>9</v>
      </c>
      <c r="C42" s="29">
        <v>538</v>
      </c>
      <c r="D42" s="30">
        <v>562</v>
      </c>
      <c r="E42" s="30">
        <v>544</v>
      </c>
      <c r="F42" s="36">
        <v>519</v>
      </c>
      <c r="G42" s="167">
        <v>2163</v>
      </c>
      <c r="H42" s="30">
        <v>482</v>
      </c>
      <c r="I42" s="30">
        <v>491</v>
      </c>
      <c r="J42" s="30">
        <v>486</v>
      </c>
      <c r="K42" s="30">
        <v>519</v>
      </c>
      <c r="L42" s="266">
        <v>1978</v>
      </c>
      <c r="M42" s="30">
        <v>391</v>
      </c>
      <c r="N42" s="30">
        <v>416</v>
      </c>
      <c r="O42" s="30">
        <v>421</v>
      </c>
      <c r="P42" s="30">
        <v>414</v>
      </c>
      <c r="Q42" s="266">
        <v>1642</v>
      </c>
      <c r="R42" s="30">
        <v>403</v>
      </c>
      <c r="S42" s="470">
        <v>412</v>
      </c>
    </row>
    <row r="43" spans="2:19">
      <c r="B43" s="28" t="s">
        <v>10</v>
      </c>
      <c r="C43" s="29">
        <v>248</v>
      </c>
      <c r="D43" s="30">
        <v>275</v>
      </c>
      <c r="E43" s="30">
        <v>318</v>
      </c>
      <c r="F43" s="36">
        <v>309</v>
      </c>
      <c r="G43" s="167">
        <v>1150</v>
      </c>
      <c r="H43" s="30">
        <v>300</v>
      </c>
      <c r="I43" s="30">
        <v>287</v>
      </c>
      <c r="J43" s="30">
        <v>358</v>
      </c>
      <c r="K43" s="30">
        <v>349</v>
      </c>
      <c r="L43" s="266">
        <v>1294</v>
      </c>
      <c r="M43" s="30">
        <v>317</v>
      </c>
      <c r="N43" s="30">
        <v>330</v>
      </c>
      <c r="O43" s="30">
        <v>331</v>
      </c>
      <c r="P43" s="30">
        <v>338</v>
      </c>
      <c r="Q43" s="266">
        <v>1316</v>
      </c>
      <c r="R43" s="30">
        <v>336</v>
      </c>
      <c r="S43" s="470">
        <v>331</v>
      </c>
    </row>
    <row r="44" spans="2:19">
      <c r="B44" s="28" t="s">
        <v>11</v>
      </c>
      <c r="C44" s="29">
        <v>173</v>
      </c>
      <c r="D44" s="30">
        <v>203</v>
      </c>
      <c r="E44" s="30">
        <v>200</v>
      </c>
      <c r="F44" s="36">
        <v>213</v>
      </c>
      <c r="G44" s="167">
        <v>789</v>
      </c>
      <c r="H44" s="30">
        <v>218</v>
      </c>
      <c r="I44" s="30">
        <v>215</v>
      </c>
      <c r="J44" s="30">
        <v>221</v>
      </c>
      <c r="K44" s="30">
        <v>242</v>
      </c>
      <c r="L44" s="266">
        <v>896</v>
      </c>
      <c r="M44" s="30">
        <v>232</v>
      </c>
      <c r="N44" s="30">
        <v>238</v>
      </c>
      <c r="O44" s="30">
        <v>247</v>
      </c>
      <c r="P44" s="30">
        <v>247</v>
      </c>
      <c r="Q44" s="266">
        <v>964</v>
      </c>
      <c r="R44" s="30">
        <v>238</v>
      </c>
      <c r="S44" s="470">
        <v>239</v>
      </c>
    </row>
    <row r="45" spans="2:19">
      <c r="B45" s="28" t="s">
        <v>12</v>
      </c>
      <c r="C45" s="29">
        <v>291</v>
      </c>
      <c r="D45" s="30">
        <v>314</v>
      </c>
      <c r="E45" s="30">
        <v>321</v>
      </c>
      <c r="F45" s="36">
        <v>286</v>
      </c>
      <c r="G45" s="167">
        <v>1212</v>
      </c>
      <c r="H45" s="30">
        <v>273</v>
      </c>
      <c r="I45" s="30">
        <v>284</v>
      </c>
      <c r="J45" s="30">
        <v>315</v>
      </c>
      <c r="K45" s="30">
        <v>352</v>
      </c>
      <c r="L45" s="266">
        <v>1224</v>
      </c>
      <c r="M45" s="30">
        <v>373</v>
      </c>
      <c r="N45" s="30">
        <v>389</v>
      </c>
      <c r="O45" s="30">
        <v>432</v>
      </c>
      <c r="P45" s="30">
        <v>363</v>
      </c>
      <c r="Q45" s="266">
        <v>1557</v>
      </c>
      <c r="R45" s="30">
        <v>325</v>
      </c>
      <c r="S45" s="470">
        <v>303</v>
      </c>
    </row>
    <row r="46" spans="2:19">
      <c r="B46" s="28" t="s">
        <v>13</v>
      </c>
      <c r="C46" s="29">
        <v>28</v>
      </c>
      <c r="D46" s="30">
        <v>31</v>
      </c>
      <c r="E46" s="30">
        <v>29</v>
      </c>
      <c r="F46" s="36">
        <v>28</v>
      </c>
      <c r="G46" s="167">
        <v>116</v>
      </c>
      <c r="H46" s="30">
        <v>33</v>
      </c>
      <c r="I46" s="30">
        <v>30</v>
      </c>
      <c r="J46" s="30">
        <v>33</v>
      </c>
      <c r="K46" s="30">
        <v>37</v>
      </c>
      <c r="L46" s="266">
        <v>133</v>
      </c>
      <c r="M46" s="30">
        <v>32</v>
      </c>
      <c r="N46" s="30">
        <v>33</v>
      </c>
      <c r="O46" s="30">
        <v>35</v>
      </c>
      <c r="P46" s="30">
        <v>33</v>
      </c>
      <c r="Q46" s="266">
        <v>133</v>
      </c>
      <c r="R46" s="30">
        <v>40</v>
      </c>
      <c r="S46" s="470">
        <v>37</v>
      </c>
    </row>
    <row r="47" spans="2:19">
      <c r="B47" s="28" t="s">
        <v>14</v>
      </c>
      <c r="C47" s="29">
        <v>153</v>
      </c>
      <c r="D47" s="30">
        <v>162</v>
      </c>
      <c r="E47" s="30">
        <v>159</v>
      </c>
      <c r="F47" s="36">
        <v>170</v>
      </c>
      <c r="G47" s="167">
        <v>644</v>
      </c>
      <c r="H47" s="30">
        <v>140</v>
      </c>
      <c r="I47" s="30">
        <v>143</v>
      </c>
      <c r="J47" s="30">
        <v>142</v>
      </c>
      <c r="K47" s="30">
        <v>157</v>
      </c>
      <c r="L47" s="266">
        <v>582</v>
      </c>
      <c r="M47" s="30">
        <v>139</v>
      </c>
      <c r="N47" s="30">
        <v>127</v>
      </c>
      <c r="O47" s="30">
        <v>134</v>
      </c>
      <c r="P47" s="30">
        <v>135</v>
      </c>
      <c r="Q47" s="266">
        <v>535</v>
      </c>
      <c r="R47" s="30">
        <v>120</v>
      </c>
      <c r="S47" s="470">
        <v>127</v>
      </c>
    </row>
    <row r="48" spans="2:19">
      <c r="B48" s="28" t="s">
        <v>15</v>
      </c>
      <c r="C48" s="29">
        <v>236</v>
      </c>
      <c r="D48" s="30">
        <v>209</v>
      </c>
      <c r="E48" s="30">
        <v>235</v>
      </c>
      <c r="F48" s="36">
        <v>147</v>
      </c>
      <c r="G48" s="167">
        <v>827</v>
      </c>
      <c r="H48" s="30">
        <v>112</v>
      </c>
      <c r="I48" s="30">
        <v>111</v>
      </c>
      <c r="J48" s="30">
        <v>123</v>
      </c>
      <c r="K48" s="30">
        <v>150</v>
      </c>
      <c r="L48" s="266">
        <v>496</v>
      </c>
      <c r="M48" s="30">
        <v>146</v>
      </c>
      <c r="N48" s="30">
        <v>181</v>
      </c>
      <c r="O48" s="30">
        <v>139</v>
      </c>
      <c r="P48" s="30">
        <v>159</v>
      </c>
      <c r="Q48" s="266">
        <v>625</v>
      </c>
      <c r="R48" s="30">
        <v>170</v>
      </c>
      <c r="S48" s="470">
        <v>177</v>
      </c>
    </row>
    <row r="49" spans="2:19">
      <c r="B49" s="28" t="s">
        <v>18</v>
      </c>
      <c r="C49" s="30">
        <v>235</v>
      </c>
      <c r="D49" s="30">
        <v>265</v>
      </c>
      <c r="E49" s="30">
        <v>253</v>
      </c>
      <c r="F49" s="36">
        <v>221</v>
      </c>
      <c r="G49" s="167">
        <v>974</v>
      </c>
      <c r="H49" s="30">
        <v>270</v>
      </c>
      <c r="I49" s="30">
        <v>223</v>
      </c>
      <c r="J49" s="30">
        <v>163</v>
      </c>
      <c r="K49" s="30">
        <v>140</v>
      </c>
      <c r="L49" s="266">
        <v>796</v>
      </c>
      <c r="M49" s="30">
        <v>148</v>
      </c>
      <c r="N49" s="30">
        <v>128</v>
      </c>
      <c r="O49" s="30">
        <v>79</v>
      </c>
      <c r="P49" s="30">
        <v>86</v>
      </c>
      <c r="Q49" s="266">
        <v>441</v>
      </c>
      <c r="R49" s="30">
        <v>48</v>
      </c>
      <c r="S49" s="470">
        <v>48</v>
      </c>
    </row>
    <row r="50" spans="2:19">
      <c r="B50" s="37" t="s">
        <v>20</v>
      </c>
      <c r="C50" s="38">
        <v>6852</v>
      </c>
      <c r="D50" s="39">
        <v>8019</v>
      </c>
      <c r="E50" s="39">
        <v>7666</v>
      </c>
      <c r="F50" s="40">
        <v>7236</v>
      </c>
      <c r="G50" s="254">
        <v>29773</v>
      </c>
      <c r="H50" s="39">
        <v>6704</v>
      </c>
      <c r="I50" s="39">
        <v>6555</v>
      </c>
      <c r="J50" s="39">
        <v>6863</v>
      </c>
      <c r="K50" s="39">
        <v>7102</v>
      </c>
      <c r="L50" s="336">
        <v>27224</v>
      </c>
      <c r="M50" s="39">
        <v>6891</v>
      </c>
      <c r="N50" s="39">
        <v>7314</v>
      </c>
      <c r="O50" s="39">
        <v>6962</v>
      </c>
      <c r="P50" s="39">
        <v>6693</v>
      </c>
      <c r="Q50" s="336">
        <v>27860</v>
      </c>
      <c r="R50" s="262">
        <v>6107</v>
      </c>
      <c r="S50" s="39">
        <v>6433</v>
      </c>
    </row>
    <row r="51" spans="2:19">
      <c r="B51" s="41"/>
      <c r="C51" s="42"/>
      <c r="D51" s="43"/>
      <c r="E51" s="43"/>
      <c r="F51" s="44"/>
      <c r="G51" s="461"/>
      <c r="H51" s="30"/>
      <c r="I51" s="43"/>
      <c r="J51" s="43"/>
      <c r="K51" s="43"/>
      <c r="L51" s="461"/>
      <c r="M51" s="43"/>
      <c r="N51" s="43"/>
      <c r="O51" s="43"/>
      <c r="P51" s="43"/>
      <c r="Q51" s="321"/>
      <c r="R51" s="43"/>
      <c r="S51" s="43"/>
    </row>
    <row r="52" spans="2:19">
      <c r="B52" s="41"/>
      <c r="C52" s="42"/>
      <c r="D52" s="43"/>
      <c r="E52" s="43"/>
      <c r="F52" s="44"/>
      <c r="G52" s="163"/>
      <c r="H52" s="30"/>
      <c r="I52" s="30"/>
      <c r="J52" s="43"/>
      <c r="K52" s="43"/>
      <c r="L52" s="321"/>
      <c r="M52" s="43"/>
      <c r="N52" s="43"/>
      <c r="O52" s="43"/>
      <c r="P52" s="43"/>
      <c r="Q52" s="321"/>
      <c r="R52" s="43"/>
      <c r="S52" s="43"/>
    </row>
    <row r="53" spans="2:19">
      <c r="B53" s="28" t="s">
        <v>7</v>
      </c>
      <c r="C53" s="29">
        <v>0</v>
      </c>
      <c r="D53" s="30">
        <v>0</v>
      </c>
      <c r="E53" s="30">
        <v>0</v>
      </c>
      <c r="F53" s="36">
        <v>942</v>
      </c>
      <c r="G53" s="167">
        <v>942</v>
      </c>
      <c r="H53" s="30">
        <v>0</v>
      </c>
      <c r="I53" s="30">
        <v>0</v>
      </c>
      <c r="J53" s="30">
        <v>0</v>
      </c>
      <c r="K53" s="30">
        <v>313</v>
      </c>
      <c r="L53" s="266">
        <v>313</v>
      </c>
      <c r="M53" s="30">
        <v>23</v>
      </c>
      <c r="N53" s="30">
        <v>77</v>
      </c>
      <c r="O53" s="30">
        <v>367</v>
      </c>
      <c r="P53" s="30">
        <v>0</v>
      </c>
      <c r="Q53" s="266">
        <v>467</v>
      </c>
      <c r="R53" s="30">
        <v>0</v>
      </c>
      <c r="S53" s="470">
        <v>57</v>
      </c>
    </row>
    <row r="54" spans="2:19">
      <c r="B54" s="28" t="s">
        <v>8</v>
      </c>
      <c r="C54" s="29">
        <v>0</v>
      </c>
      <c r="D54" s="30">
        <v>194</v>
      </c>
      <c r="E54" s="30">
        <v>2</v>
      </c>
      <c r="F54" s="36">
        <v>172</v>
      </c>
      <c r="G54" s="167">
        <v>368</v>
      </c>
      <c r="H54" s="30">
        <v>0</v>
      </c>
      <c r="I54" s="30">
        <v>0</v>
      </c>
      <c r="J54" s="30">
        <v>0</v>
      </c>
      <c r="K54" s="30">
        <v>135</v>
      </c>
      <c r="L54" s="266">
        <v>135</v>
      </c>
      <c r="M54" s="30">
        <v>0</v>
      </c>
      <c r="N54" s="30">
        <v>0</v>
      </c>
      <c r="O54" s="30">
        <v>0</v>
      </c>
      <c r="P54" s="30">
        <v>169</v>
      </c>
      <c r="Q54" s="266">
        <v>169</v>
      </c>
      <c r="R54" s="30">
        <v>0</v>
      </c>
      <c r="S54" s="470">
        <v>0</v>
      </c>
    </row>
    <row r="55" spans="2:19">
      <c r="B55" s="28" t="s">
        <v>9</v>
      </c>
      <c r="C55" s="29">
        <v>0</v>
      </c>
      <c r="D55" s="30">
        <v>294</v>
      </c>
      <c r="E55" s="30">
        <v>4</v>
      </c>
      <c r="F55" s="36">
        <v>17</v>
      </c>
      <c r="G55" s="167">
        <v>315</v>
      </c>
      <c r="H55" s="30">
        <v>0</v>
      </c>
      <c r="I55" s="30">
        <v>16</v>
      </c>
      <c r="J55" s="30">
        <v>0</v>
      </c>
      <c r="K55" s="30">
        <v>-16</v>
      </c>
      <c r="L55" s="266">
        <v>0</v>
      </c>
      <c r="M55" s="30">
        <v>0</v>
      </c>
      <c r="N55" s="30">
        <v>0</v>
      </c>
      <c r="O55" s="30">
        <v>0</v>
      </c>
      <c r="P55" s="30">
        <v>0</v>
      </c>
      <c r="Q55" s="266">
        <v>0</v>
      </c>
      <c r="R55" s="30">
        <v>0</v>
      </c>
      <c r="S55" s="470">
        <v>3</v>
      </c>
    </row>
    <row r="56" spans="2:19">
      <c r="B56" s="28" t="s">
        <v>10</v>
      </c>
      <c r="C56" s="29">
        <v>0</v>
      </c>
      <c r="D56" s="30">
        <v>0</v>
      </c>
      <c r="E56" s="30">
        <v>0</v>
      </c>
      <c r="F56" s="36">
        <v>56</v>
      </c>
      <c r="G56" s="167">
        <v>56</v>
      </c>
      <c r="H56" s="30">
        <v>0</v>
      </c>
      <c r="I56" s="30">
        <v>106</v>
      </c>
      <c r="J56" s="30">
        <v>0</v>
      </c>
      <c r="K56" s="30">
        <v>1</v>
      </c>
      <c r="L56" s="266">
        <v>107</v>
      </c>
      <c r="M56" s="30">
        <v>0</v>
      </c>
      <c r="N56" s="30">
        <v>0</v>
      </c>
      <c r="O56" s="30">
        <v>0</v>
      </c>
      <c r="P56" s="30">
        <v>0</v>
      </c>
      <c r="Q56" s="266">
        <v>0</v>
      </c>
      <c r="R56" s="30">
        <v>0</v>
      </c>
      <c r="S56" s="470">
        <v>0</v>
      </c>
    </row>
    <row r="57" spans="2:19">
      <c r="B57" s="28" t="s">
        <v>11</v>
      </c>
      <c r="C57" s="29">
        <v>0</v>
      </c>
      <c r="D57" s="30">
        <v>0</v>
      </c>
      <c r="E57" s="30">
        <v>0</v>
      </c>
      <c r="F57" s="36">
        <v>0</v>
      </c>
      <c r="G57" s="167">
        <v>0</v>
      </c>
      <c r="H57" s="30">
        <v>0</v>
      </c>
      <c r="I57" s="30">
        <v>0</v>
      </c>
      <c r="J57" s="30">
        <v>0</v>
      </c>
      <c r="K57" s="30">
        <v>0</v>
      </c>
      <c r="L57" s="266">
        <v>0</v>
      </c>
      <c r="M57" s="30">
        <v>0</v>
      </c>
      <c r="N57" s="30">
        <v>0</v>
      </c>
      <c r="O57" s="30">
        <v>0</v>
      </c>
      <c r="P57" s="30">
        <v>39</v>
      </c>
      <c r="Q57" s="266">
        <v>39</v>
      </c>
      <c r="R57" s="30">
        <v>0</v>
      </c>
      <c r="S57" s="470">
        <v>0</v>
      </c>
    </row>
    <row r="58" spans="2:19">
      <c r="B58" s="28" t="s">
        <v>12</v>
      </c>
      <c r="C58" s="29">
        <v>0</v>
      </c>
      <c r="D58" s="30">
        <v>0</v>
      </c>
      <c r="E58" s="30">
        <v>606</v>
      </c>
      <c r="F58" s="36">
        <v>20</v>
      </c>
      <c r="G58" s="167">
        <v>626</v>
      </c>
      <c r="H58" s="30">
        <v>0</v>
      </c>
      <c r="I58" s="30">
        <v>0</v>
      </c>
      <c r="J58" s="30">
        <v>0</v>
      </c>
      <c r="K58" s="30">
        <v>268</v>
      </c>
      <c r="L58" s="266">
        <v>268</v>
      </c>
      <c r="M58" s="30">
        <v>0</v>
      </c>
      <c r="N58" s="30">
        <v>0</v>
      </c>
      <c r="O58" s="30">
        <v>1552</v>
      </c>
      <c r="P58" s="30">
        <v>2</v>
      </c>
      <c r="Q58" s="266">
        <v>1554</v>
      </c>
      <c r="R58" s="30">
        <v>0</v>
      </c>
      <c r="S58" s="470">
        <v>1307</v>
      </c>
    </row>
    <row r="59" spans="2:19">
      <c r="B59" s="28" t="s">
        <v>13</v>
      </c>
      <c r="C59" s="29">
        <v>0</v>
      </c>
      <c r="D59" s="30">
        <v>0</v>
      </c>
      <c r="E59" s="30">
        <v>0</v>
      </c>
      <c r="F59" s="36">
        <v>0</v>
      </c>
      <c r="G59" s="167">
        <v>0</v>
      </c>
      <c r="H59" s="30">
        <v>0</v>
      </c>
      <c r="I59" s="30">
        <v>0</v>
      </c>
      <c r="J59" s="30">
        <v>0</v>
      </c>
      <c r="K59" s="30">
        <v>0</v>
      </c>
      <c r="L59" s="266">
        <v>0</v>
      </c>
      <c r="M59" s="30">
        <v>0</v>
      </c>
      <c r="N59" s="30">
        <v>6</v>
      </c>
      <c r="O59" s="30">
        <v>0</v>
      </c>
      <c r="P59" s="30">
        <v>8</v>
      </c>
      <c r="Q59" s="266">
        <v>14</v>
      </c>
      <c r="R59" s="30">
        <v>0</v>
      </c>
      <c r="S59" s="470">
        <v>0</v>
      </c>
    </row>
    <row r="60" spans="2:19">
      <c r="B60" s="28" t="s">
        <v>14</v>
      </c>
      <c r="C60" s="29">
        <v>0</v>
      </c>
      <c r="D60" s="30">
        <v>0</v>
      </c>
      <c r="E60" s="30">
        <v>0</v>
      </c>
      <c r="F60" s="36">
        <v>25</v>
      </c>
      <c r="G60" s="167">
        <v>25</v>
      </c>
      <c r="H60" s="30">
        <v>0</v>
      </c>
      <c r="I60" s="30">
        <v>0</v>
      </c>
      <c r="J60" s="30">
        <v>0</v>
      </c>
      <c r="K60" s="30">
        <v>0</v>
      </c>
      <c r="L60" s="266">
        <v>0</v>
      </c>
      <c r="M60" s="30">
        <v>0</v>
      </c>
      <c r="N60" s="30">
        <v>0</v>
      </c>
      <c r="O60" s="30">
        <v>0</v>
      </c>
      <c r="P60" s="30">
        <v>630</v>
      </c>
      <c r="Q60" s="266">
        <v>630</v>
      </c>
      <c r="R60" s="30">
        <v>4</v>
      </c>
      <c r="S60" s="470">
        <v>-4</v>
      </c>
    </row>
    <row r="61" spans="2:19">
      <c r="B61" s="28" t="s">
        <v>15</v>
      </c>
      <c r="C61" s="29">
        <v>0</v>
      </c>
      <c r="D61" s="30">
        <v>0</v>
      </c>
      <c r="E61" s="30">
        <v>0</v>
      </c>
      <c r="F61" s="36">
        <v>0</v>
      </c>
      <c r="G61" s="167">
        <v>0</v>
      </c>
      <c r="H61" s="30">
        <v>0</v>
      </c>
      <c r="I61" s="30">
        <v>0</v>
      </c>
      <c r="J61" s="30">
        <v>0</v>
      </c>
      <c r="K61" s="30">
        <v>68</v>
      </c>
      <c r="L61" s="266">
        <v>68</v>
      </c>
      <c r="M61" s="30">
        <v>17</v>
      </c>
      <c r="N61" s="30">
        <v>70</v>
      </c>
      <c r="O61" s="30">
        <v>94</v>
      </c>
      <c r="P61" s="30">
        <v>40</v>
      </c>
      <c r="Q61" s="266">
        <v>221</v>
      </c>
      <c r="R61" s="30">
        <v>0</v>
      </c>
      <c r="S61" s="470">
        <v>0</v>
      </c>
    </row>
    <row r="62" spans="2:19">
      <c r="B62" s="28" t="s">
        <v>18</v>
      </c>
      <c r="C62" s="30">
        <v>399</v>
      </c>
      <c r="D62" s="30">
        <v>741</v>
      </c>
      <c r="E62" s="30">
        <v>1</v>
      </c>
      <c r="F62" s="36">
        <v>675</v>
      </c>
      <c r="G62" s="167">
        <v>1816</v>
      </c>
      <c r="H62" s="30">
        <v>5</v>
      </c>
      <c r="I62" s="30">
        <v>1315</v>
      </c>
      <c r="J62" s="30">
        <v>10</v>
      </c>
      <c r="K62" s="30">
        <v>49</v>
      </c>
      <c r="L62" s="266">
        <v>1379</v>
      </c>
      <c r="M62" s="30">
        <v>0</v>
      </c>
      <c r="N62" s="30">
        <v>0</v>
      </c>
      <c r="O62" s="30">
        <v>0</v>
      </c>
      <c r="P62" s="30">
        <v>17</v>
      </c>
      <c r="Q62" s="266">
        <v>17</v>
      </c>
      <c r="R62" s="30">
        <v>0</v>
      </c>
      <c r="S62" s="470">
        <v>1</v>
      </c>
    </row>
    <row r="63" spans="2:19">
      <c r="B63" s="37" t="s">
        <v>21</v>
      </c>
      <c r="C63" s="38">
        <v>399</v>
      </c>
      <c r="D63" s="39">
        <v>1229</v>
      </c>
      <c r="E63" s="39">
        <v>613</v>
      </c>
      <c r="F63" s="40">
        <v>1907</v>
      </c>
      <c r="G63" s="254">
        <v>4148</v>
      </c>
      <c r="H63" s="39">
        <v>5</v>
      </c>
      <c r="I63" s="39">
        <v>1437</v>
      </c>
      <c r="J63" s="39">
        <v>10</v>
      </c>
      <c r="K63" s="39">
        <v>818</v>
      </c>
      <c r="L63" s="336">
        <v>2270</v>
      </c>
      <c r="M63" s="39">
        <v>40</v>
      </c>
      <c r="N63" s="39">
        <v>153</v>
      </c>
      <c r="O63" s="39">
        <v>2013</v>
      </c>
      <c r="P63" s="39">
        <v>905</v>
      </c>
      <c r="Q63" s="336">
        <v>3111</v>
      </c>
      <c r="R63" s="262">
        <v>4</v>
      </c>
      <c r="S63" s="39">
        <v>1364</v>
      </c>
    </row>
    <row r="64" spans="2:19">
      <c r="B64" s="41"/>
      <c r="C64" s="42"/>
      <c r="D64" s="43"/>
      <c r="E64" s="43"/>
      <c r="F64" s="44"/>
      <c r="G64" s="461"/>
      <c r="H64" s="30"/>
      <c r="I64" s="43"/>
      <c r="J64" s="43"/>
      <c r="K64" s="43"/>
      <c r="L64" s="461"/>
      <c r="M64" s="43"/>
      <c r="N64" s="43"/>
      <c r="O64" s="43"/>
      <c r="P64" s="43"/>
      <c r="Q64" s="321"/>
      <c r="R64" s="43"/>
      <c r="S64" s="43"/>
    </row>
    <row r="65" spans="2:19">
      <c r="B65" s="41"/>
      <c r="C65" s="42"/>
      <c r="D65" s="43"/>
      <c r="E65" s="43"/>
      <c r="F65" s="44"/>
      <c r="G65" s="163"/>
      <c r="H65" s="30"/>
      <c r="I65" s="30"/>
      <c r="J65" s="43"/>
      <c r="K65" s="43"/>
      <c r="L65" s="321"/>
      <c r="M65" s="43"/>
      <c r="N65" s="43"/>
      <c r="O65" s="43"/>
      <c r="P65" s="43"/>
      <c r="Q65" s="321"/>
      <c r="R65" s="43"/>
      <c r="S65" s="43"/>
    </row>
    <row r="66" spans="2:19">
      <c r="B66" s="28" t="s">
        <v>7</v>
      </c>
      <c r="C66" s="29">
        <v>-3</v>
      </c>
      <c r="D66" s="30">
        <v>-4</v>
      </c>
      <c r="E66" s="30">
        <v>-3</v>
      </c>
      <c r="F66" s="36">
        <v>-3</v>
      </c>
      <c r="G66" s="167">
        <v>-13</v>
      </c>
      <c r="H66" s="30">
        <v>0</v>
      </c>
      <c r="I66" s="30">
        <v>0</v>
      </c>
      <c r="J66" s="30">
        <v>0</v>
      </c>
      <c r="K66" s="30">
        <v>0</v>
      </c>
      <c r="L66" s="266">
        <v>0</v>
      </c>
      <c r="M66" s="30">
        <v>0</v>
      </c>
      <c r="N66" s="30">
        <v>0</v>
      </c>
      <c r="O66" s="30">
        <v>-580</v>
      </c>
      <c r="P66" s="30">
        <v>1</v>
      </c>
      <c r="Q66" s="266">
        <v>-579</v>
      </c>
      <c r="R66" s="30">
        <v>0</v>
      </c>
      <c r="S66" s="470">
        <v>0</v>
      </c>
    </row>
    <row r="67" spans="2:19">
      <c r="B67" s="28" t="s">
        <v>8</v>
      </c>
      <c r="C67" s="29">
        <v>0</v>
      </c>
      <c r="D67" s="30">
        <v>0</v>
      </c>
      <c r="E67" s="30">
        <v>0</v>
      </c>
      <c r="F67" s="36">
        <v>0</v>
      </c>
      <c r="G67" s="167">
        <v>0</v>
      </c>
      <c r="H67" s="30">
        <v>0</v>
      </c>
      <c r="I67" s="30">
        <v>0</v>
      </c>
      <c r="J67" s="30">
        <v>0</v>
      </c>
      <c r="K67" s="30">
        <v>0</v>
      </c>
      <c r="L67" s="266">
        <v>0</v>
      </c>
      <c r="M67" s="30">
        <v>0</v>
      </c>
      <c r="N67" s="30">
        <v>0</v>
      </c>
      <c r="O67" s="30">
        <v>0</v>
      </c>
      <c r="P67" s="30">
        <v>0</v>
      </c>
      <c r="Q67" s="266">
        <v>0</v>
      </c>
      <c r="R67" s="30">
        <v>0</v>
      </c>
      <c r="S67" s="470">
        <v>0</v>
      </c>
    </row>
    <row r="68" spans="2:19">
      <c r="B68" s="28" t="s">
        <v>9</v>
      </c>
      <c r="C68" s="29">
        <v>0</v>
      </c>
      <c r="D68" s="30">
        <v>0</v>
      </c>
      <c r="E68" s="30">
        <v>0</v>
      </c>
      <c r="F68" s="36">
        <v>0</v>
      </c>
      <c r="G68" s="167">
        <v>0</v>
      </c>
      <c r="H68" s="30">
        <v>-5</v>
      </c>
      <c r="I68" s="30">
        <v>-16</v>
      </c>
      <c r="J68" s="30">
        <v>0</v>
      </c>
      <c r="K68" s="30">
        <v>16</v>
      </c>
      <c r="L68" s="266">
        <v>-5</v>
      </c>
      <c r="M68" s="30">
        <v>0</v>
      </c>
      <c r="N68" s="30">
        <v>0</v>
      </c>
      <c r="O68" s="30">
        <v>0</v>
      </c>
      <c r="P68" s="30">
        <v>0</v>
      </c>
      <c r="Q68" s="266">
        <v>0</v>
      </c>
      <c r="R68" s="30">
        <v>0</v>
      </c>
      <c r="S68" s="470">
        <v>-3</v>
      </c>
    </row>
    <row r="69" spans="2:19">
      <c r="B69" s="28" t="s">
        <v>10</v>
      </c>
      <c r="C69" s="29">
        <v>0</v>
      </c>
      <c r="D69" s="30">
        <v>0</v>
      </c>
      <c r="E69" s="30">
        <v>0</v>
      </c>
      <c r="F69" s="36">
        <v>-56</v>
      </c>
      <c r="G69" s="167">
        <v>-56</v>
      </c>
      <c r="H69" s="30">
        <v>0</v>
      </c>
      <c r="I69" s="30">
        <v>-106</v>
      </c>
      <c r="J69" s="30">
        <v>0</v>
      </c>
      <c r="K69" s="30">
        <v>11</v>
      </c>
      <c r="L69" s="266">
        <v>-95</v>
      </c>
      <c r="M69" s="30">
        <v>0</v>
      </c>
      <c r="N69" s="30">
        <v>-172</v>
      </c>
      <c r="O69" s="30">
        <v>-2</v>
      </c>
      <c r="P69" s="30">
        <v>0</v>
      </c>
      <c r="Q69" s="266">
        <v>-174</v>
      </c>
      <c r="R69" s="30">
        <v>0</v>
      </c>
      <c r="S69" s="470">
        <v>0</v>
      </c>
    </row>
    <row r="70" spans="2:19">
      <c r="B70" s="28" t="s">
        <v>11</v>
      </c>
      <c r="C70" s="29">
        <v>0</v>
      </c>
      <c r="D70" s="30">
        <v>0</v>
      </c>
      <c r="E70" s="30">
        <v>0</v>
      </c>
      <c r="F70" s="36">
        <v>0</v>
      </c>
      <c r="G70" s="167">
        <v>0</v>
      </c>
      <c r="H70" s="30">
        <v>0</v>
      </c>
      <c r="I70" s="30">
        <v>0</v>
      </c>
      <c r="J70" s="30">
        <v>0</v>
      </c>
      <c r="K70" s="30">
        <v>0</v>
      </c>
      <c r="L70" s="266">
        <v>0</v>
      </c>
      <c r="M70" s="30">
        <v>0</v>
      </c>
      <c r="N70" s="30">
        <v>0</v>
      </c>
      <c r="O70" s="30">
        <v>0</v>
      </c>
      <c r="P70" s="30">
        <v>0</v>
      </c>
      <c r="Q70" s="266">
        <v>0</v>
      </c>
      <c r="R70" s="30">
        <v>0</v>
      </c>
      <c r="S70" s="470">
        <v>0</v>
      </c>
    </row>
    <row r="71" spans="2:19">
      <c r="B71" s="28" t="s">
        <v>12</v>
      </c>
      <c r="C71" s="29">
        <v>0</v>
      </c>
      <c r="D71" s="30">
        <v>0</v>
      </c>
      <c r="E71" s="30">
        <v>0</v>
      </c>
      <c r="F71" s="36">
        <v>0</v>
      </c>
      <c r="G71" s="167">
        <v>0</v>
      </c>
      <c r="H71" s="30">
        <v>0</v>
      </c>
      <c r="I71" s="30">
        <v>0</v>
      </c>
      <c r="J71" s="30">
        <v>0</v>
      </c>
      <c r="K71" s="30">
        <v>0</v>
      </c>
      <c r="L71" s="266">
        <v>0</v>
      </c>
      <c r="M71" s="30">
        <v>0</v>
      </c>
      <c r="N71" s="30">
        <v>0</v>
      </c>
      <c r="O71" s="30">
        <v>0</v>
      </c>
      <c r="P71" s="30">
        <v>0</v>
      </c>
      <c r="Q71" s="266">
        <v>0</v>
      </c>
      <c r="R71" s="30">
        <v>0</v>
      </c>
      <c r="S71" s="470">
        <v>0</v>
      </c>
    </row>
    <row r="72" spans="2:19">
      <c r="B72" s="28" t="s">
        <v>13</v>
      </c>
      <c r="C72" s="29">
        <v>0</v>
      </c>
      <c r="D72" s="30">
        <v>0</v>
      </c>
      <c r="E72" s="30">
        <v>0</v>
      </c>
      <c r="F72" s="36">
        <v>0</v>
      </c>
      <c r="G72" s="167">
        <v>0</v>
      </c>
      <c r="H72" s="30">
        <v>0</v>
      </c>
      <c r="I72" s="30">
        <v>0</v>
      </c>
      <c r="J72" s="30">
        <v>-6</v>
      </c>
      <c r="K72" s="30">
        <v>-2</v>
      </c>
      <c r="L72" s="266">
        <v>-8</v>
      </c>
      <c r="M72" s="30">
        <v>0</v>
      </c>
      <c r="N72" s="30">
        <v>0</v>
      </c>
      <c r="O72" s="30">
        <v>0</v>
      </c>
      <c r="P72" s="30">
        <v>0</v>
      </c>
      <c r="Q72" s="266">
        <v>0</v>
      </c>
      <c r="R72" s="30">
        <v>0</v>
      </c>
      <c r="S72" s="470">
        <v>0</v>
      </c>
    </row>
    <row r="73" spans="2:19">
      <c r="B73" s="28" t="s">
        <v>14</v>
      </c>
      <c r="C73" s="29">
        <v>0</v>
      </c>
      <c r="D73" s="30">
        <v>0</v>
      </c>
      <c r="E73" s="30">
        <v>0</v>
      </c>
      <c r="F73" s="36">
        <v>0</v>
      </c>
      <c r="G73" s="167">
        <v>0</v>
      </c>
      <c r="H73" s="30">
        <v>0</v>
      </c>
      <c r="I73" s="30">
        <v>0</v>
      </c>
      <c r="J73" s="30">
        <v>0</v>
      </c>
      <c r="K73" s="30">
        <v>0</v>
      </c>
      <c r="L73" s="266">
        <v>0</v>
      </c>
      <c r="M73" s="30">
        <v>0</v>
      </c>
      <c r="N73" s="30">
        <v>0</v>
      </c>
      <c r="O73" s="30">
        <v>0</v>
      </c>
      <c r="P73" s="30">
        <v>0</v>
      </c>
      <c r="Q73" s="266">
        <v>0</v>
      </c>
      <c r="R73" s="30">
        <v>-7</v>
      </c>
      <c r="S73" s="470">
        <v>7</v>
      </c>
    </row>
    <row r="74" spans="2:19">
      <c r="B74" s="28" t="s">
        <v>15</v>
      </c>
      <c r="C74" s="29">
        <v>0</v>
      </c>
      <c r="D74" s="30">
        <v>0</v>
      </c>
      <c r="E74" s="30">
        <v>0</v>
      </c>
      <c r="F74" s="36">
        <v>0</v>
      </c>
      <c r="G74" s="167">
        <v>0</v>
      </c>
      <c r="H74" s="30">
        <v>0</v>
      </c>
      <c r="I74" s="30">
        <v>0</v>
      </c>
      <c r="J74" s="30">
        <v>0</v>
      </c>
      <c r="K74" s="30">
        <v>0</v>
      </c>
      <c r="L74" s="266">
        <v>0</v>
      </c>
      <c r="M74" s="30">
        <v>0</v>
      </c>
      <c r="N74" s="30">
        <v>0</v>
      </c>
      <c r="O74" s="30">
        <v>0</v>
      </c>
      <c r="P74" s="30">
        <v>0</v>
      </c>
      <c r="Q74" s="266">
        <v>0</v>
      </c>
      <c r="R74" s="30">
        <v>0</v>
      </c>
      <c r="S74" s="470">
        <v>0</v>
      </c>
    </row>
    <row r="75" spans="2:19">
      <c r="B75" s="28" t="s">
        <v>18</v>
      </c>
      <c r="C75" s="30">
        <v>0</v>
      </c>
      <c r="D75" s="30">
        <v>-10</v>
      </c>
      <c r="E75" s="30">
        <v>7</v>
      </c>
      <c r="F75" s="36">
        <v>-15</v>
      </c>
      <c r="G75" s="167">
        <v>-18</v>
      </c>
      <c r="H75" s="30">
        <v>-1</v>
      </c>
      <c r="I75" s="30">
        <v>-489</v>
      </c>
      <c r="J75" s="30">
        <v>2</v>
      </c>
      <c r="K75" s="30">
        <v>2</v>
      </c>
      <c r="L75" s="266">
        <v>-486</v>
      </c>
      <c r="M75" s="30">
        <v>0</v>
      </c>
      <c r="N75" s="30">
        <v>-25</v>
      </c>
      <c r="O75" s="30">
        <v>0</v>
      </c>
      <c r="P75" s="30">
        <v>0</v>
      </c>
      <c r="Q75" s="266">
        <v>-25</v>
      </c>
      <c r="R75" s="30">
        <v>-1</v>
      </c>
      <c r="S75" s="470">
        <v>1</v>
      </c>
    </row>
    <row r="76" spans="2:19">
      <c r="B76" s="37" t="s">
        <v>22</v>
      </c>
      <c r="C76" s="38">
        <v>-3</v>
      </c>
      <c r="D76" s="39">
        <v>-14</v>
      </c>
      <c r="E76" s="39">
        <v>4</v>
      </c>
      <c r="F76" s="40">
        <v>-74</v>
      </c>
      <c r="G76" s="254">
        <v>-87</v>
      </c>
      <c r="H76" s="39">
        <v>-6</v>
      </c>
      <c r="I76" s="39">
        <v>-611</v>
      </c>
      <c r="J76" s="39">
        <v>-4</v>
      </c>
      <c r="K76" s="39">
        <v>27</v>
      </c>
      <c r="L76" s="336">
        <v>-594</v>
      </c>
      <c r="M76" s="39">
        <v>0</v>
      </c>
      <c r="N76" s="39">
        <v>-197</v>
      </c>
      <c r="O76" s="39">
        <v>-582</v>
      </c>
      <c r="P76" s="39">
        <v>1</v>
      </c>
      <c r="Q76" s="336">
        <v>-778</v>
      </c>
      <c r="R76" s="262">
        <v>-8</v>
      </c>
      <c r="S76" s="39">
        <v>5</v>
      </c>
    </row>
    <row r="77" spans="2:19">
      <c r="B77" s="41"/>
      <c r="C77" s="42"/>
      <c r="D77" s="43"/>
      <c r="E77" s="43"/>
      <c r="F77" s="44"/>
      <c r="G77" s="461"/>
      <c r="H77" s="30"/>
      <c r="I77" s="43"/>
      <c r="J77" s="43"/>
      <c r="K77" s="43"/>
      <c r="L77" s="461"/>
      <c r="M77" s="43"/>
      <c r="N77" s="43"/>
      <c r="O77" s="43"/>
      <c r="P77" s="43"/>
      <c r="Q77" s="321"/>
      <c r="R77" s="43"/>
      <c r="S77" s="43"/>
    </row>
    <row r="78" spans="2:19">
      <c r="B78" s="41"/>
      <c r="C78" s="42"/>
      <c r="D78" s="43"/>
      <c r="E78" s="43"/>
      <c r="F78" s="44"/>
      <c r="G78" s="163"/>
      <c r="H78" s="43"/>
      <c r="I78" s="43"/>
      <c r="J78" s="43"/>
      <c r="K78" s="43"/>
      <c r="L78" s="321"/>
      <c r="M78" s="43"/>
      <c r="N78" s="43"/>
      <c r="O78" s="43"/>
      <c r="P78" s="43"/>
      <c r="Q78" s="321"/>
      <c r="R78" s="43"/>
      <c r="S78" s="43"/>
    </row>
    <row r="79" spans="2:19">
      <c r="B79" s="28" t="s">
        <v>7</v>
      </c>
      <c r="C79" s="29">
        <v>1976</v>
      </c>
      <c r="D79" s="30">
        <v>2521</v>
      </c>
      <c r="E79" s="30">
        <v>2182</v>
      </c>
      <c r="F79" s="36">
        <v>2922</v>
      </c>
      <c r="G79" s="167">
        <v>9601</v>
      </c>
      <c r="H79" s="30">
        <v>2058</v>
      </c>
      <c r="I79" s="30">
        <v>1953</v>
      </c>
      <c r="J79" s="30">
        <v>2154</v>
      </c>
      <c r="K79" s="30">
        <v>2488</v>
      </c>
      <c r="L79" s="266">
        <v>8653</v>
      </c>
      <c r="M79" s="358">
        <v>2329</v>
      </c>
      <c r="N79" s="378">
        <v>2518</v>
      </c>
      <c r="O79" s="378">
        <v>2339</v>
      </c>
      <c r="P79" s="380">
        <v>2537</v>
      </c>
      <c r="Q79" s="266">
        <v>9723</v>
      </c>
      <c r="R79" s="358">
        <v>2499</v>
      </c>
      <c r="S79" s="470">
        <v>2597</v>
      </c>
    </row>
    <row r="80" spans="2:19">
      <c r="B80" s="28" t="s">
        <v>8</v>
      </c>
      <c r="C80" s="29">
        <v>2971</v>
      </c>
      <c r="D80" s="30">
        <v>3667</v>
      </c>
      <c r="E80" s="30">
        <v>3424</v>
      </c>
      <c r="F80" s="36">
        <v>3532</v>
      </c>
      <c r="G80" s="167">
        <v>13594</v>
      </c>
      <c r="H80" s="30">
        <v>2818</v>
      </c>
      <c r="I80" s="30">
        <v>2818</v>
      </c>
      <c r="J80" s="30">
        <v>2868</v>
      </c>
      <c r="K80" s="30">
        <v>3116</v>
      </c>
      <c r="L80" s="266">
        <v>11620</v>
      </c>
      <c r="M80" s="358">
        <v>2807</v>
      </c>
      <c r="N80" s="378">
        <v>3031</v>
      </c>
      <c r="O80" s="378">
        <v>2592</v>
      </c>
      <c r="P80" s="380">
        <v>2551</v>
      </c>
      <c r="Q80" s="266">
        <v>10981</v>
      </c>
      <c r="R80" s="358">
        <v>1928</v>
      </c>
      <c r="S80" s="470">
        <v>2219</v>
      </c>
    </row>
    <row r="81" spans="2:19">
      <c r="B81" s="28" t="s">
        <v>9</v>
      </c>
      <c r="C81" s="29">
        <v>538</v>
      </c>
      <c r="D81" s="30">
        <v>856</v>
      </c>
      <c r="E81" s="30">
        <v>548</v>
      </c>
      <c r="F81" s="36">
        <v>536</v>
      </c>
      <c r="G81" s="167">
        <v>2478</v>
      </c>
      <c r="H81" s="30">
        <v>477</v>
      </c>
      <c r="I81" s="30">
        <v>491</v>
      </c>
      <c r="J81" s="30">
        <v>486</v>
      </c>
      <c r="K81" s="30">
        <v>519</v>
      </c>
      <c r="L81" s="266">
        <v>1973</v>
      </c>
      <c r="M81" s="358">
        <v>391</v>
      </c>
      <c r="N81" s="378">
        <v>416</v>
      </c>
      <c r="O81" s="378">
        <v>421</v>
      </c>
      <c r="P81" s="380">
        <v>414</v>
      </c>
      <c r="Q81" s="266">
        <v>1642</v>
      </c>
      <c r="R81" s="358">
        <v>403</v>
      </c>
      <c r="S81" s="470">
        <v>412</v>
      </c>
    </row>
    <row r="82" spans="2:19">
      <c r="B82" s="28" t="s">
        <v>10</v>
      </c>
      <c r="C82" s="29">
        <v>248</v>
      </c>
      <c r="D82" s="30">
        <v>275</v>
      </c>
      <c r="E82" s="30">
        <v>318</v>
      </c>
      <c r="F82" s="36">
        <v>309</v>
      </c>
      <c r="G82" s="167">
        <v>1150</v>
      </c>
      <c r="H82" s="30">
        <v>300</v>
      </c>
      <c r="I82" s="30">
        <v>287</v>
      </c>
      <c r="J82" s="30">
        <v>358</v>
      </c>
      <c r="K82" s="30">
        <v>361</v>
      </c>
      <c r="L82" s="266">
        <v>1306</v>
      </c>
      <c r="M82" s="358">
        <v>317</v>
      </c>
      <c r="N82" s="378">
        <v>158</v>
      </c>
      <c r="O82" s="378">
        <v>329</v>
      </c>
      <c r="P82" s="380">
        <v>338</v>
      </c>
      <c r="Q82" s="266">
        <v>1142</v>
      </c>
      <c r="R82" s="358">
        <v>336</v>
      </c>
      <c r="S82" s="470">
        <v>331</v>
      </c>
    </row>
    <row r="83" spans="2:19">
      <c r="B83" s="28" t="s">
        <v>11</v>
      </c>
      <c r="C83" s="29">
        <v>173</v>
      </c>
      <c r="D83" s="30">
        <v>203</v>
      </c>
      <c r="E83" s="30">
        <v>200</v>
      </c>
      <c r="F83" s="36">
        <v>213</v>
      </c>
      <c r="G83" s="167">
        <v>789</v>
      </c>
      <c r="H83" s="30">
        <v>218</v>
      </c>
      <c r="I83" s="30">
        <v>215</v>
      </c>
      <c r="J83" s="30">
        <v>221</v>
      </c>
      <c r="K83" s="30">
        <v>242</v>
      </c>
      <c r="L83" s="266">
        <v>896</v>
      </c>
      <c r="M83" s="358">
        <v>232</v>
      </c>
      <c r="N83" s="378">
        <v>238</v>
      </c>
      <c r="O83" s="378">
        <v>247</v>
      </c>
      <c r="P83" s="380">
        <v>286</v>
      </c>
      <c r="Q83" s="266">
        <v>1003</v>
      </c>
      <c r="R83" s="358">
        <v>238</v>
      </c>
      <c r="S83" s="470">
        <v>239</v>
      </c>
    </row>
    <row r="84" spans="2:19">
      <c r="B84" s="28" t="s">
        <v>12</v>
      </c>
      <c r="C84" s="29">
        <v>291</v>
      </c>
      <c r="D84" s="30">
        <v>314</v>
      </c>
      <c r="E84" s="30">
        <v>927</v>
      </c>
      <c r="F84" s="36">
        <v>306</v>
      </c>
      <c r="G84" s="167">
        <v>1838</v>
      </c>
      <c r="H84" s="30">
        <v>273</v>
      </c>
      <c r="I84" s="30">
        <v>284</v>
      </c>
      <c r="J84" s="30">
        <v>315</v>
      </c>
      <c r="K84" s="30">
        <v>620</v>
      </c>
      <c r="L84" s="266">
        <v>1492</v>
      </c>
      <c r="M84" s="358">
        <v>373</v>
      </c>
      <c r="N84" s="378">
        <v>389</v>
      </c>
      <c r="O84" s="378">
        <v>1984</v>
      </c>
      <c r="P84" s="380">
        <v>365</v>
      </c>
      <c r="Q84" s="266">
        <v>3111</v>
      </c>
      <c r="R84" s="358">
        <v>325</v>
      </c>
      <c r="S84" s="470">
        <v>1610</v>
      </c>
    </row>
    <row r="85" spans="2:19">
      <c r="B85" s="28" t="s">
        <v>13</v>
      </c>
      <c r="C85" s="29">
        <v>28</v>
      </c>
      <c r="D85" s="30">
        <v>31</v>
      </c>
      <c r="E85" s="30">
        <v>29</v>
      </c>
      <c r="F85" s="36">
        <v>28</v>
      </c>
      <c r="G85" s="167">
        <v>116</v>
      </c>
      <c r="H85" s="30">
        <v>33</v>
      </c>
      <c r="I85" s="30">
        <v>30</v>
      </c>
      <c r="J85" s="30">
        <v>27</v>
      </c>
      <c r="K85" s="30">
        <v>35</v>
      </c>
      <c r="L85" s="266">
        <v>125</v>
      </c>
      <c r="M85" s="358">
        <v>32</v>
      </c>
      <c r="N85" s="378">
        <v>39</v>
      </c>
      <c r="O85" s="378">
        <v>35</v>
      </c>
      <c r="P85" s="380">
        <v>41</v>
      </c>
      <c r="Q85" s="266">
        <v>147</v>
      </c>
      <c r="R85" s="358">
        <v>40</v>
      </c>
      <c r="S85" s="470">
        <v>37</v>
      </c>
    </row>
    <row r="86" spans="2:19">
      <c r="B86" s="28" t="s">
        <v>14</v>
      </c>
      <c r="C86" s="29">
        <v>153</v>
      </c>
      <c r="D86" s="30">
        <v>162</v>
      </c>
      <c r="E86" s="30">
        <v>159</v>
      </c>
      <c r="F86" s="36">
        <v>195</v>
      </c>
      <c r="G86" s="167">
        <v>669</v>
      </c>
      <c r="H86" s="30">
        <v>140</v>
      </c>
      <c r="I86" s="30">
        <v>143</v>
      </c>
      <c r="J86" s="30">
        <v>142</v>
      </c>
      <c r="K86" s="30">
        <v>157</v>
      </c>
      <c r="L86" s="266">
        <v>582</v>
      </c>
      <c r="M86" s="358">
        <v>139</v>
      </c>
      <c r="N86" s="378">
        <v>127</v>
      </c>
      <c r="O86" s="378">
        <v>134</v>
      </c>
      <c r="P86" s="380">
        <v>765</v>
      </c>
      <c r="Q86" s="266">
        <v>1165</v>
      </c>
      <c r="R86" s="358">
        <v>117</v>
      </c>
      <c r="S86" s="470">
        <v>130</v>
      </c>
    </row>
    <row r="87" spans="2:19">
      <c r="B87" s="28" t="s">
        <v>15</v>
      </c>
      <c r="C87" s="29">
        <v>236</v>
      </c>
      <c r="D87" s="30">
        <v>209</v>
      </c>
      <c r="E87" s="30">
        <v>235</v>
      </c>
      <c r="F87" s="36">
        <v>147</v>
      </c>
      <c r="G87" s="167">
        <v>827</v>
      </c>
      <c r="H87" s="30">
        <v>112</v>
      </c>
      <c r="I87" s="30">
        <v>111</v>
      </c>
      <c r="J87" s="30">
        <v>123</v>
      </c>
      <c r="K87" s="30">
        <v>218</v>
      </c>
      <c r="L87" s="266">
        <v>564</v>
      </c>
      <c r="M87" s="358">
        <v>163</v>
      </c>
      <c r="N87" s="378">
        <v>251</v>
      </c>
      <c r="O87" s="378">
        <v>233</v>
      </c>
      <c r="P87" s="380">
        <v>199</v>
      </c>
      <c r="Q87" s="266">
        <v>846</v>
      </c>
      <c r="R87" s="358">
        <v>170</v>
      </c>
      <c r="S87" s="470">
        <v>177</v>
      </c>
    </row>
    <row r="88" spans="2:19">
      <c r="B88" s="28" t="s">
        <v>18</v>
      </c>
      <c r="C88" s="30">
        <v>634</v>
      </c>
      <c r="D88" s="30">
        <v>996</v>
      </c>
      <c r="E88" s="30">
        <v>261</v>
      </c>
      <c r="F88" s="36">
        <v>881</v>
      </c>
      <c r="G88" s="167">
        <v>2772</v>
      </c>
      <c r="H88" s="30">
        <v>274</v>
      </c>
      <c r="I88" s="30">
        <v>1049</v>
      </c>
      <c r="J88" s="30">
        <v>175</v>
      </c>
      <c r="K88" s="30">
        <v>191</v>
      </c>
      <c r="L88" s="266">
        <v>1689</v>
      </c>
      <c r="M88" s="358">
        <v>148</v>
      </c>
      <c r="N88" s="378">
        <v>103</v>
      </c>
      <c r="O88" s="378">
        <v>79</v>
      </c>
      <c r="P88" s="380">
        <v>103</v>
      </c>
      <c r="Q88" s="266">
        <v>433</v>
      </c>
      <c r="R88" s="358">
        <v>47</v>
      </c>
      <c r="S88" s="470">
        <v>50</v>
      </c>
    </row>
    <row r="89" spans="2:19">
      <c r="B89" s="37" t="s">
        <v>23</v>
      </c>
      <c r="C89" s="38">
        <v>7248</v>
      </c>
      <c r="D89" s="39">
        <v>9234</v>
      </c>
      <c r="E89" s="39">
        <v>8283</v>
      </c>
      <c r="F89" s="40">
        <v>9069</v>
      </c>
      <c r="G89" s="254">
        <v>33834</v>
      </c>
      <c r="H89" s="39">
        <v>6703</v>
      </c>
      <c r="I89" s="39">
        <v>7381</v>
      </c>
      <c r="J89" s="39">
        <v>6869</v>
      </c>
      <c r="K89" s="39">
        <v>7947</v>
      </c>
      <c r="L89" s="336">
        <v>28900</v>
      </c>
      <c r="M89" s="39">
        <v>6931</v>
      </c>
      <c r="N89" s="39">
        <v>7270</v>
      </c>
      <c r="O89" s="39">
        <v>8393</v>
      </c>
      <c r="P89" s="39">
        <v>7599</v>
      </c>
      <c r="Q89" s="336">
        <v>30193</v>
      </c>
      <c r="R89" s="262">
        <v>6103</v>
      </c>
      <c r="S89" s="39">
        <v>7802</v>
      </c>
    </row>
    <row r="90" spans="2:19">
      <c r="B90" s="41"/>
      <c r="C90" s="42"/>
      <c r="D90" s="43"/>
      <c r="E90" s="43"/>
      <c r="F90" s="44"/>
      <c r="G90" s="461"/>
      <c r="H90" s="30"/>
      <c r="I90" s="43"/>
      <c r="J90" s="43"/>
      <c r="K90" s="43"/>
      <c r="L90" s="461"/>
      <c r="M90" s="43"/>
      <c r="N90" s="43"/>
      <c r="O90" s="43"/>
      <c r="P90" s="43"/>
      <c r="Q90" s="321"/>
      <c r="R90" s="43"/>
      <c r="S90" s="43"/>
    </row>
    <row r="91" spans="2:19">
      <c r="B91" s="41"/>
      <c r="C91" s="42"/>
      <c r="D91" s="43"/>
      <c r="E91" s="43"/>
      <c r="F91" s="44"/>
      <c r="G91" s="163"/>
      <c r="H91" s="43"/>
      <c r="I91" s="43"/>
      <c r="J91" s="43"/>
      <c r="K91" s="43"/>
      <c r="L91" s="321"/>
      <c r="M91" s="43"/>
      <c r="N91" s="43"/>
      <c r="O91" s="43"/>
      <c r="P91" s="43"/>
      <c r="Q91" s="321"/>
      <c r="R91" s="43"/>
      <c r="S91" s="43"/>
    </row>
    <row r="92" spans="2:19">
      <c r="B92" s="28" t="s">
        <v>7</v>
      </c>
      <c r="C92" s="29">
        <v>51</v>
      </c>
      <c r="D92" s="30">
        <v>68</v>
      </c>
      <c r="E92" s="30">
        <v>22</v>
      </c>
      <c r="F92" s="36">
        <v>-7</v>
      </c>
      <c r="G92" s="167">
        <v>134</v>
      </c>
      <c r="H92" s="30">
        <v>272</v>
      </c>
      <c r="I92" s="30">
        <v>356</v>
      </c>
      <c r="J92" s="30">
        <v>15</v>
      </c>
      <c r="K92" s="30">
        <v>41</v>
      </c>
      <c r="L92" s="266">
        <v>684</v>
      </c>
      <c r="M92" s="30">
        <v>6</v>
      </c>
      <c r="N92" s="30">
        <v>32</v>
      </c>
      <c r="O92" s="30">
        <v>39</v>
      </c>
      <c r="P92" s="30">
        <v>56</v>
      </c>
      <c r="Q92" s="266">
        <v>133</v>
      </c>
      <c r="R92" s="30">
        <v>35</v>
      </c>
      <c r="S92" s="470">
        <v>11</v>
      </c>
    </row>
    <row r="93" spans="2:19">
      <c r="B93" s="28" t="s">
        <v>8</v>
      </c>
      <c r="C93" s="29">
        <v>0</v>
      </c>
      <c r="D93" s="30">
        <v>1</v>
      </c>
      <c r="E93" s="30">
        <v>3</v>
      </c>
      <c r="F93" s="36">
        <v>16</v>
      </c>
      <c r="G93" s="167">
        <v>20</v>
      </c>
      <c r="H93" s="30">
        <v>4</v>
      </c>
      <c r="I93" s="30">
        <v>-58</v>
      </c>
      <c r="J93" s="30">
        <v>-3</v>
      </c>
      <c r="K93" s="30">
        <v>70</v>
      </c>
      <c r="L93" s="266">
        <v>13</v>
      </c>
      <c r="M93" s="30">
        <v>624</v>
      </c>
      <c r="N93" s="30">
        <v>-6</v>
      </c>
      <c r="O93" s="30">
        <v>8</v>
      </c>
      <c r="P93" s="30">
        <v>6</v>
      </c>
      <c r="Q93" s="266">
        <v>632</v>
      </c>
      <c r="R93" s="30">
        <v>0</v>
      </c>
      <c r="S93" s="470">
        <v>0</v>
      </c>
    </row>
    <row r="94" spans="2:19">
      <c r="B94" s="28" t="s">
        <v>9</v>
      </c>
      <c r="C94" s="29">
        <v>24</v>
      </c>
      <c r="D94" s="30">
        <v>2377</v>
      </c>
      <c r="E94" s="30">
        <v>158</v>
      </c>
      <c r="F94" s="36">
        <v>28</v>
      </c>
      <c r="G94" s="167">
        <v>2587</v>
      </c>
      <c r="H94" s="30">
        <v>7</v>
      </c>
      <c r="I94" s="30">
        <v>31</v>
      </c>
      <c r="J94" s="30">
        <v>57</v>
      </c>
      <c r="K94" s="30">
        <v>55</v>
      </c>
      <c r="L94" s="266">
        <v>150</v>
      </c>
      <c r="M94" s="30">
        <v>598</v>
      </c>
      <c r="N94" s="30">
        <v>68</v>
      </c>
      <c r="O94" s="30">
        <v>14</v>
      </c>
      <c r="P94" s="30">
        <v>-4</v>
      </c>
      <c r="Q94" s="266">
        <v>676</v>
      </c>
      <c r="R94" s="30">
        <v>38</v>
      </c>
      <c r="S94" s="470">
        <v>13</v>
      </c>
    </row>
    <row r="95" spans="2:19">
      <c r="B95" s="28" t="s">
        <v>10</v>
      </c>
      <c r="C95" s="29">
        <v>0</v>
      </c>
      <c r="D95" s="30">
        <v>0</v>
      </c>
      <c r="E95" s="30">
        <v>0</v>
      </c>
      <c r="F95" s="36">
        <v>1</v>
      </c>
      <c r="G95" s="167">
        <v>1</v>
      </c>
      <c r="H95" s="30">
        <v>0</v>
      </c>
      <c r="I95" s="30">
        <v>0</v>
      </c>
      <c r="J95" s="30">
        <v>-1</v>
      </c>
      <c r="K95" s="30">
        <v>1</v>
      </c>
      <c r="L95" s="266">
        <v>0</v>
      </c>
      <c r="M95" s="30">
        <v>0</v>
      </c>
      <c r="N95" s="30">
        <v>1</v>
      </c>
      <c r="O95" s="30">
        <v>0</v>
      </c>
      <c r="P95" s="30">
        <v>1</v>
      </c>
      <c r="Q95" s="266">
        <v>2</v>
      </c>
      <c r="R95" s="30">
        <v>0</v>
      </c>
      <c r="S95" s="470">
        <v>0</v>
      </c>
    </row>
    <row r="96" spans="2:19">
      <c r="B96" s="28" t="s">
        <v>11</v>
      </c>
      <c r="C96" s="29">
        <v>0</v>
      </c>
      <c r="D96" s="30">
        <v>0</v>
      </c>
      <c r="E96" s="30">
        <v>1</v>
      </c>
      <c r="F96" s="36">
        <v>0</v>
      </c>
      <c r="G96" s="167">
        <v>1</v>
      </c>
      <c r="H96" s="30">
        <v>0</v>
      </c>
      <c r="I96" s="30">
        <v>0</v>
      </c>
      <c r="J96" s="30">
        <v>18</v>
      </c>
      <c r="K96" s="30">
        <v>0</v>
      </c>
      <c r="L96" s="266">
        <v>18</v>
      </c>
      <c r="M96" s="30">
        <v>-4</v>
      </c>
      <c r="N96" s="30">
        <v>0</v>
      </c>
      <c r="O96" s="30">
        <v>7</v>
      </c>
      <c r="P96" s="30">
        <v>-24</v>
      </c>
      <c r="Q96" s="266">
        <v>-21</v>
      </c>
      <c r="R96" s="30">
        <v>37</v>
      </c>
      <c r="S96" s="470">
        <v>1</v>
      </c>
    </row>
    <row r="97" spans="2:19">
      <c r="B97" s="28" t="s">
        <v>12</v>
      </c>
      <c r="C97" s="29">
        <v>151</v>
      </c>
      <c r="D97" s="30">
        <v>7</v>
      </c>
      <c r="E97" s="30">
        <v>1</v>
      </c>
      <c r="F97" s="36">
        <v>113</v>
      </c>
      <c r="G97" s="167">
        <v>272</v>
      </c>
      <c r="H97" s="30">
        <v>30</v>
      </c>
      <c r="I97" s="30">
        <v>2</v>
      </c>
      <c r="J97" s="30">
        <v>0</v>
      </c>
      <c r="K97" s="30">
        <v>1</v>
      </c>
      <c r="L97" s="266">
        <v>33</v>
      </c>
      <c r="M97" s="30">
        <v>0</v>
      </c>
      <c r="N97" s="30">
        <v>32</v>
      </c>
      <c r="O97" s="30">
        <v>5</v>
      </c>
      <c r="P97" s="30">
        <v>9</v>
      </c>
      <c r="Q97" s="266">
        <v>46</v>
      </c>
      <c r="R97" s="30">
        <v>10</v>
      </c>
      <c r="S97" s="470">
        <v>28</v>
      </c>
    </row>
    <row r="98" spans="2:19">
      <c r="B98" s="28" t="s">
        <v>13</v>
      </c>
      <c r="C98" s="29">
        <v>0</v>
      </c>
      <c r="D98" s="30">
        <v>2</v>
      </c>
      <c r="E98" s="30">
        <v>-1</v>
      </c>
      <c r="F98" s="36">
        <v>0</v>
      </c>
      <c r="G98" s="167">
        <v>1</v>
      </c>
      <c r="H98" s="30">
        <v>1</v>
      </c>
      <c r="I98" s="30">
        <v>1</v>
      </c>
      <c r="J98" s="30">
        <v>1</v>
      </c>
      <c r="K98" s="30">
        <v>2</v>
      </c>
      <c r="L98" s="266">
        <v>5</v>
      </c>
      <c r="M98" s="30">
        <v>0</v>
      </c>
      <c r="N98" s="30">
        <v>107</v>
      </c>
      <c r="O98" s="30">
        <v>4</v>
      </c>
      <c r="P98" s="30">
        <v>-2</v>
      </c>
      <c r="Q98" s="266">
        <v>109</v>
      </c>
      <c r="R98" s="30">
        <v>10</v>
      </c>
      <c r="S98" s="470">
        <v>0</v>
      </c>
    </row>
    <row r="99" spans="2:19">
      <c r="B99" s="28" t="s">
        <v>14</v>
      </c>
      <c r="C99" s="29">
        <v>3</v>
      </c>
      <c r="D99" s="30">
        <v>103</v>
      </c>
      <c r="E99" s="30">
        <v>16</v>
      </c>
      <c r="F99" s="36">
        <v>16</v>
      </c>
      <c r="G99" s="167">
        <v>138</v>
      </c>
      <c r="H99" s="30">
        <v>8</v>
      </c>
      <c r="I99" s="30">
        <v>4</v>
      </c>
      <c r="J99" s="30">
        <v>4</v>
      </c>
      <c r="K99" s="30">
        <v>5</v>
      </c>
      <c r="L99" s="266">
        <v>21</v>
      </c>
      <c r="M99" s="30">
        <v>14</v>
      </c>
      <c r="N99" s="30">
        <v>6</v>
      </c>
      <c r="O99" s="30">
        <v>2</v>
      </c>
      <c r="P99" s="30">
        <v>0</v>
      </c>
      <c r="Q99" s="266">
        <v>22</v>
      </c>
      <c r="R99" s="30">
        <v>7</v>
      </c>
      <c r="S99" s="470">
        <v>22</v>
      </c>
    </row>
    <row r="100" spans="2:19">
      <c r="B100" s="28" t="s">
        <v>15</v>
      </c>
      <c r="C100" s="29">
        <v>17</v>
      </c>
      <c r="D100" s="30">
        <v>4</v>
      </c>
      <c r="E100" s="30">
        <v>-2</v>
      </c>
      <c r="F100" s="36">
        <v>21</v>
      </c>
      <c r="G100" s="167">
        <v>40</v>
      </c>
      <c r="H100" s="30">
        <v>-9</v>
      </c>
      <c r="I100" s="30">
        <v>3785</v>
      </c>
      <c r="J100" s="30">
        <v>-79</v>
      </c>
      <c r="K100" s="30">
        <v>6</v>
      </c>
      <c r="L100" s="266">
        <v>3703</v>
      </c>
      <c r="M100" s="30">
        <v>20</v>
      </c>
      <c r="N100" s="30">
        <v>10</v>
      </c>
      <c r="O100" s="30">
        <v>-4</v>
      </c>
      <c r="P100" s="30">
        <v>42</v>
      </c>
      <c r="Q100" s="266">
        <v>68</v>
      </c>
      <c r="R100" s="30">
        <v>0</v>
      </c>
      <c r="S100" s="470">
        <v>1</v>
      </c>
    </row>
    <row r="101" spans="2:19">
      <c r="B101" s="28" t="s">
        <v>18</v>
      </c>
      <c r="C101" s="29">
        <v>267</v>
      </c>
      <c r="D101" s="30">
        <v>26</v>
      </c>
      <c r="E101" s="30">
        <v>359</v>
      </c>
      <c r="F101" s="82">
        <v>-36</v>
      </c>
      <c r="G101" s="167">
        <v>616</v>
      </c>
      <c r="H101" s="30">
        <v>23</v>
      </c>
      <c r="I101" s="30">
        <v>56</v>
      </c>
      <c r="J101" s="30">
        <v>89</v>
      </c>
      <c r="K101" s="30">
        <v>33</v>
      </c>
      <c r="L101" s="266">
        <v>201</v>
      </c>
      <c r="M101" s="30">
        <v>587</v>
      </c>
      <c r="N101" s="30">
        <v>56</v>
      </c>
      <c r="O101" s="30">
        <v>1047</v>
      </c>
      <c r="P101" s="30">
        <v>243</v>
      </c>
      <c r="Q101" s="266">
        <v>1933</v>
      </c>
      <c r="R101" s="30">
        <v>91</v>
      </c>
      <c r="S101" s="470">
        <v>96</v>
      </c>
    </row>
    <row r="102" spans="2:19">
      <c r="B102" s="37" t="s">
        <v>24</v>
      </c>
      <c r="C102" s="38">
        <v>513</v>
      </c>
      <c r="D102" s="39">
        <v>2588</v>
      </c>
      <c r="E102" s="39">
        <v>557</v>
      </c>
      <c r="F102" s="40">
        <v>152</v>
      </c>
      <c r="G102" s="254">
        <v>3810</v>
      </c>
      <c r="H102" s="39">
        <v>336</v>
      </c>
      <c r="I102" s="39">
        <v>4177</v>
      </c>
      <c r="J102" s="39">
        <v>101</v>
      </c>
      <c r="K102" s="39">
        <v>214</v>
      </c>
      <c r="L102" s="336">
        <v>4828</v>
      </c>
      <c r="M102" s="39">
        <v>1845</v>
      </c>
      <c r="N102" s="39">
        <v>306</v>
      </c>
      <c r="O102" s="39">
        <v>1122</v>
      </c>
      <c r="P102" s="39">
        <v>327</v>
      </c>
      <c r="Q102" s="336">
        <v>3600</v>
      </c>
      <c r="R102" s="262">
        <v>228</v>
      </c>
      <c r="S102" s="39">
        <v>172</v>
      </c>
    </row>
    <row r="103" spans="2:19">
      <c r="B103" s="45"/>
      <c r="C103" s="46"/>
      <c r="D103" s="47"/>
      <c r="E103" s="47"/>
      <c r="F103" s="48"/>
      <c r="G103" s="411"/>
      <c r="H103" s="30"/>
      <c r="I103" s="43"/>
      <c r="J103" s="43"/>
      <c r="K103" s="43"/>
      <c r="L103" s="411"/>
      <c r="M103" s="47"/>
      <c r="N103" s="47"/>
      <c r="O103" s="47"/>
      <c r="P103" s="47"/>
      <c r="Q103" s="342"/>
      <c r="R103" s="47"/>
      <c r="S103" s="47"/>
    </row>
    <row r="104" spans="2:19">
      <c r="B104" s="45"/>
      <c r="C104" s="46"/>
      <c r="D104" s="47"/>
      <c r="E104" s="47"/>
      <c r="F104" s="48"/>
      <c r="G104" s="255"/>
      <c r="H104" s="47"/>
      <c r="I104" s="47"/>
      <c r="J104" s="47"/>
      <c r="K104" s="47"/>
      <c r="L104" s="342"/>
      <c r="M104" s="47"/>
      <c r="N104" s="47"/>
      <c r="O104" s="47"/>
      <c r="P104" s="47"/>
      <c r="Q104" s="342"/>
      <c r="R104" s="47"/>
      <c r="S104" s="47"/>
    </row>
    <row r="105" spans="2:19">
      <c r="B105" s="28" t="s">
        <v>7</v>
      </c>
      <c r="C105" s="70"/>
      <c r="D105" s="71"/>
      <c r="E105" s="71"/>
      <c r="F105" s="333"/>
      <c r="G105" s="333"/>
      <c r="H105" s="70"/>
      <c r="I105" s="71"/>
      <c r="J105" s="71"/>
      <c r="K105" s="333"/>
      <c r="L105" s="333"/>
      <c r="M105" s="30">
        <v>0</v>
      </c>
      <c r="N105" s="30">
        <v>0</v>
      </c>
      <c r="O105" s="30">
        <v>0</v>
      </c>
      <c r="P105" s="30">
        <v>0</v>
      </c>
      <c r="Q105" s="266">
        <v>0</v>
      </c>
      <c r="R105" s="30">
        <v>0</v>
      </c>
      <c r="S105" s="470">
        <v>0</v>
      </c>
    </row>
    <row r="106" spans="2:19">
      <c r="B106" s="28" t="s">
        <v>8</v>
      </c>
      <c r="C106" s="70"/>
      <c r="D106" s="71"/>
      <c r="E106" s="71"/>
      <c r="F106" s="333"/>
      <c r="G106" s="333"/>
      <c r="H106" s="70"/>
      <c r="I106" s="71"/>
      <c r="J106" s="71"/>
      <c r="K106" s="333"/>
      <c r="L106" s="333"/>
      <c r="M106" s="30">
        <v>0</v>
      </c>
      <c r="N106" s="30">
        <v>0</v>
      </c>
      <c r="O106" s="30">
        <v>0</v>
      </c>
      <c r="P106" s="30">
        <v>0</v>
      </c>
      <c r="Q106" s="266">
        <v>0</v>
      </c>
      <c r="R106" s="30">
        <v>0</v>
      </c>
      <c r="S106" s="470">
        <v>0</v>
      </c>
    </row>
    <row r="107" spans="2:19">
      <c r="B107" s="28" t="s">
        <v>9</v>
      </c>
      <c r="C107" s="70"/>
      <c r="D107" s="71"/>
      <c r="E107" s="71"/>
      <c r="F107" s="333"/>
      <c r="G107" s="333"/>
      <c r="H107" s="70"/>
      <c r="I107" s="71"/>
      <c r="J107" s="71"/>
      <c r="K107" s="333"/>
      <c r="L107" s="333"/>
      <c r="M107" s="30">
        <v>114</v>
      </c>
      <c r="N107" s="30">
        <v>82</v>
      </c>
      <c r="O107" s="30">
        <v>133</v>
      </c>
      <c r="P107" s="30">
        <v>250</v>
      </c>
      <c r="Q107" s="266">
        <v>579</v>
      </c>
      <c r="R107" s="30">
        <v>137</v>
      </c>
      <c r="S107" s="470">
        <v>136</v>
      </c>
    </row>
    <row r="108" spans="2:19">
      <c r="B108" s="28" t="s">
        <v>10</v>
      </c>
      <c r="C108" s="70"/>
      <c r="D108" s="71"/>
      <c r="E108" s="71"/>
      <c r="F108" s="333"/>
      <c r="G108" s="333"/>
      <c r="H108" s="70"/>
      <c r="I108" s="71"/>
      <c r="J108" s="71"/>
      <c r="K108" s="333"/>
      <c r="L108" s="333"/>
      <c r="M108" s="30">
        <v>-8</v>
      </c>
      <c r="N108" s="30">
        <v>7</v>
      </c>
      <c r="O108" s="30">
        <v>4</v>
      </c>
      <c r="P108" s="30">
        <v>-1</v>
      </c>
      <c r="Q108" s="266">
        <v>2</v>
      </c>
      <c r="R108" s="30">
        <v>6</v>
      </c>
      <c r="S108" s="470">
        <v>33</v>
      </c>
    </row>
    <row r="109" spans="2:19">
      <c r="B109" s="28" t="s">
        <v>11</v>
      </c>
      <c r="C109" s="70"/>
      <c r="D109" s="71"/>
      <c r="E109" s="71"/>
      <c r="F109" s="333"/>
      <c r="G109" s="333"/>
      <c r="H109" s="70"/>
      <c r="I109" s="71"/>
      <c r="J109" s="71"/>
      <c r="K109" s="333"/>
      <c r="L109" s="333"/>
      <c r="M109" s="30">
        <v>0</v>
      </c>
      <c r="N109" s="30">
        <v>0</v>
      </c>
      <c r="O109" s="30">
        <v>0</v>
      </c>
      <c r="P109" s="30">
        <v>0</v>
      </c>
      <c r="Q109" s="266">
        <v>0</v>
      </c>
      <c r="R109" s="30">
        <v>0</v>
      </c>
      <c r="S109" s="470">
        <v>0</v>
      </c>
    </row>
    <row r="110" spans="2:19">
      <c r="B110" s="28" t="s">
        <v>12</v>
      </c>
      <c r="C110" s="70"/>
      <c r="D110" s="71"/>
      <c r="E110" s="71"/>
      <c r="F110" s="333"/>
      <c r="G110" s="333"/>
      <c r="H110" s="70"/>
      <c r="I110" s="71"/>
      <c r="J110" s="71"/>
      <c r="K110" s="333"/>
      <c r="L110" s="333"/>
      <c r="M110" s="30">
        <v>-7</v>
      </c>
      <c r="N110" s="30">
        <v>1</v>
      </c>
      <c r="O110" s="30">
        <v>8</v>
      </c>
      <c r="P110" s="30">
        <v>4</v>
      </c>
      <c r="Q110" s="266">
        <v>6</v>
      </c>
      <c r="R110" s="30">
        <v>-8</v>
      </c>
      <c r="S110" s="470">
        <v>4</v>
      </c>
    </row>
    <row r="111" spans="2:19">
      <c r="B111" s="28" t="s">
        <v>13</v>
      </c>
      <c r="C111" s="70"/>
      <c r="D111" s="71"/>
      <c r="E111" s="71"/>
      <c r="F111" s="333"/>
      <c r="G111" s="333"/>
      <c r="H111" s="70"/>
      <c r="I111" s="71"/>
      <c r="J111" s="71"/>
      <c r="K111" s="333"/>
      <c r="L111" s="333"/>
      <c r="M111" s="30">
        <v>5</v>
      </c>
      <c r="N111" s="30">
        <v>11</v>
      </c>
      <c r="O111" s="30">
        <v>14</v>
      </c>
      <c r="P111" s="30">
        <v>7</v>
      </c>
      <c r="Q111" s="266">
        <v>37</v>
      </c>
      <c r="R111" s="30">
        <v>9</v>
      </c>
      <c r="S111" s="470">
        <v>12</v>
      </c>
    </row>
    <row r="112" spans="2:19">
      <c r="B112" s="28" t="s">
        <v>14</v>
      </c>
      <c r="C112" s="70"/>
      <c r="D112" s="71"/>
      <c r="E112" s="71"/>
      <c r="F112" s="333"/>
      <c r="G112" s="333"/>
      <c r="H112" s="70"/>
      <c r="I112" s="71"/>
      <c r="J112" s="71"/>
      <c r="K112" s="333"/>
      <c r="L112" s="333"/>
      <c r="M112" s="30">
        <v>30</v>
      </c>
      <c r="N112" s="30">
        <v>24</v>
      </c>
      <c r="O112" s="30">
        <v>25</v>
      </c>
      <c r="P112" s="30">
        <v>32</v>
      </c>
      <c r="Q112" s="266">
        <v>111</v>
      </c>
      <c r="R112" s="30">
        <v>35</v>
      </c>
      <c r="S112" s="470">
        <v>32</v>
      </c>
    </row>
    <row r="113" spans="2:19">
      <c r="B113" s="28" t="s">
        <v>15</v>
      </c>
      <c r="C113" s="70"/>
      <c r="D113" s="71"/>
      <c r="E113" s="71"/>
      <c r="F113" s="333"/>
      <c r="G113" s="333"/>
      <c r="H113" s="70"/>
      <c r="I113" s="71"/>
      <c r="J113" s="71"/>
      <c r="K113" s="333"/>
      <c r="L113" s="333"/>
      <c r="M113" s="30">
        <v>0</v>
      </c>
      <c r="N113" s="30">
        <v>0</v>
      </c>
      <c r="O113" s="30">
        <v>0</v>
      </c>
      <c r="P113" s="30">
        <v>0</v>
      </c>
      <c r="Q113" s="266">
        <v>0</v>
      </c>
      <c r="R113" s="30">
        <v>0</v>
      </c>
      <c r="S113" s="470">
        <v>0</v>
      </c>
    </row>
    <row r="114" spans="2:19">
      <c r="B114" s="28" t="s">
        <v>18</v>
      </c>
      <c r="C114" s="70"/>
      <c r="D114" s="71"/>
      <c r="E114" s="71"/>
      <c r="F114" s="333"/>
      <c r="G114" s="333"/>
      <c r="H114" s="70"/>
      <c r="I114" s="71"/>
      <c r="J114" s="71"/>
      <c r="K114" s="333"/>
      <c r="L114" s="333"/>
      <c r="M114" s="30">
        <v>-1</v>
      </c>
      <c r="N114" s="30">
        <v>-8</v>
      </c>
      <c r="O114" s="30">
        <v>30</v>
      </c>
      <c r="P114" s="30">
        <v>-2</v>
      </c>
      <c r="Q114" s="266">
        <v>19</v>
      </c>
      <c r="R114" s="30">
        <v>10</v>
      </c>
      <c r="S114" s="470">
        <v>19</v>
      </c>
    </row>
    <row r="115" spans="2:19">
      <c r="B115" s="37" t="s">
        <v>177</v>
      </c>
      <c r="C115" s="72"/>
      <c r="D115" s="73"/>
      <c r="E115" s="73"/>
      <c r="F115" s="334"/>
      <c r="G115" s="334"/>
      <c r="H115" s="72"/>
      <c r="I115" s="73"/>
      <c r="J115" s="73"/>
      <c r="K115" s="334"/>
      <c r="L115" s="334"/>
      <c r="M115" s="39">
        <v>133</v>
      </c>
      <c r="N115" s="39">
        <v>117</v>
      </c>
      <c r="O115" s="39">
        <v>214</v>
      </c>
      <c r="P115" s="39">
        <v>290</v>
      </c>
      <c r="Q115" s="336">
        <v>754</v>
      </c>
      <c r="R115" s="262">
        <v>189</v>
      </c>
      <c r="S115" s="39">
        <v>236</v>
      </c>
    </row>
    <row r="116" spans="2:19">
      <c r="B116" s="45"/>
      <c r="C116" s="42"/>
      <c r="D116" s="43"/>
      <c r="E116" s="43"/>
      <c r="F116" s="44"/>
      <c r="G116" s="163"/>
      <c r="H116" s="30"/>
      <c r="I116" s="43"/>
      <c r="J116" s="43"/>
      <c r="K116" s="43"/>
      <c r="L116" s="321"/>
      <c r="M116" s="43"/>
      <c r="N116" s="43"/>
      <c r="O116" s="43"/>
      <c r="P116" s="43"/>
      <c r="Q116" s="321"/>
      <c r="R116" s="43"/>
      <c r="S116" s="43"/>
    </row>
    <row r="117" spans="2:19">
      <c r="B117" s="28"/>
      <c r="C117" s="42"/>
      <c r="D117" s="43"/>
      <c r="E117" s="43"/>
      <c r="F117" s="44"/>
      <c r="G117" s="163"/>
      <c r="H117" s="43"/>
      <c r="I117" s="43"/>
      <c r="J117" s="43"/>
      <c r="K117" s="43"/>
      <c r="L117" s="321"/>
      <c r="M117" s="43"/>
      <c r="N117" s="43"/>
      <c r="O117" s="43"/>
      <c r="P117" s="43"/>
      <c r="Q117" s="321"/>
      <c r="R117" s="43"/>
      <c r="S117" s="43"/>
    </row>
    <row r="118" spans="2:19">
      <c r="B118" s="28" t="s">
        <v>7</v>
      </c>
      <c r="C118" s="29">
        <v>-2</v>
      </c>
      <c r="D118" s="30">
        <v>-4</v>
      </c>
      <c r="E118" s="30">
        <v>0</v>
      </c>
      <c r="F118" s="36">
        <v>-6</v>
      </c>
      <c r="G118" s="167">
        <v>-12</v>
      </c>
      <c r="H118" s="30">
        <v>-10</v>
      </c>
      <c r="I118" s="30">
        <v>-1</v>
      </c>
      <c r="J118" s="30">
        <v>-1</v>
      </c>
      <c r="K118" s="30">
        <v>1</v>
      </c>
      <c r="L118" s="266">
        <v>-11</v>
      </c>
      <c r="M118" s="30">
        <v>1</v>
      </c>
      <c r="N118" s="30">
        <v>2</v>
      </c>
      <c r="O118" s="30">
        <v>2</v>
      </c>
      <c r="P118" s="30">
        <v>1</v>
      </c>
      <c r="Q118" s="266">
        <v>6</v>
      </c>
      <c r="R118" s="30">
        <v>1</v>
      </c>
      <c r="S118" s="470">
        <v>0</v>
      </c>
    </row>
    <row r="119" spans="2:19">
      <c r="B119" s="28" t="s">
        <v>8</v>
      </c>
      <c r="C119" s="29">
        <v>0</v>
      </c>
      <c r="D119" s="30">
        <v>0</v>
      </c>
      <c r="E119" s="30">
        <v>0</v>
      </c>
      <c r="F119" s="36">
        <v>0</v>
      </c>
      <c r="G119" s="167">
        <v>0</v>
      </c>
      <c r="H119" s="30">
        <v>0</v>
      </c>
      <c r="I119" s="30">
        <v>0</v>
      </c>
      <c r="J119" s="30">
        <v>-5</v>
      </c>
      <c r="K119" s="30">
        <v>-19</v>
      </c>
      <c r="L119" s="266">
        <v>-24</v>
      </c>
      <c r="M119" s="30">
        <v>-31</v>
      </c>
      <c r="N119" s="30">
        <v>-46</v>
      </c>
      <c r="O119" s="30">
        <v>-77</v>
      </c>
      <c r="P119" s="30">
        <v>-89</v>
      </c>
      <c r="Q119" s="266">
        <v>-243</v>
      </c>
      <c r="R119" s="30">
        <v>-82</v>
      </c>
      <c r="S119" s="470">
        <v>-84</v>
      </c>
    </row>
    <row r="120" spans="2:19">
      <c r="B120" s="28" t="s">
        <v>9</v>
      </c>
      <c r="C120" s="29">
        <v>51</v>
      </c>
      <c r="D120" s="30">
        <v>2</v>
      </c>
      <c r="E120" s="30">
        <v>47</v>
      </c>
      <c r="F120" s="36">
        <v>36</v>
      </c>
      <c r="G120" s="167">
        <v>136</v>
      </c>
      <c r="H120" s="30">
        <v>32</v>
      </c>
      <c r="I120" s="30">
        <v>82</v>
      </c>
      <c r="J120" s="30">
        <v>80</v>
      </c>
      <c r="K120" s="30">
        <v>76</v>
      </c>
      <c r="L120" s="266">
        <v>270</v>
      </c>
      <c r="M120" s="30">
        <v>81</v>
      </c>
      <c r="N120" s="30">
        <v>78</v>
      </c>
      <c r="O120" s="30">
        <v>73</v>
      </c>
      <c r="P120" s="30">
        <v>112</v>
      </c>
      <c r="Q120" s="266">
        <v>344</v>
      </c>
      <c r="R120" s="30">
        <v>96</v>
      </c>
      <c r="S120" s="470">
        <v>116</v>
      </c>
    </row>
    <row r="121" spans="2:19">
      <c r="B121" s="28" t="s">
        <v>10</v>
      </c>
      <c r="C121" s="29">
        <v>0</v>
      </c>
      <c r="D121" s="30">
        <v>0</v>
      </c>
      <c r="E121" s="30">
        <v>0</v>
      </c>
      <c r="F121" s="36">
        <v>0</v>
      </c>
      <c r="G121" s="167">
        <v>0</v>
      </c>
      <c r="H121" s="30">
        <v>0</v>
      </c>
      <c r="I121" s="30">
        <v>0</v>
      </c>
      <c r="J121" s="30">
        <v>0</v>
      </c>
      <c r="K121" s="30">
        <v>0</v>
      </c>
      <c r="L121" s="266">
        <v>0</v>
      </c>
      <c r="M121" s="30">
        <v>0</v>
      </c>
      <c r="N121" s="30">
        <v>0</v>
      </c>
      <c r="O121" s="30">
        <v>0</v>
      </c>
      <c r="P121" s="30">
        <v>0</v>
      </c>
      <c r="Q121" s="266">
        <v>0</v>
      </c>
      <c r="R121" s="30">
        <v>0</v>
      </c>
      <c r="S121" s="470">
        <v>0</v>
      </c>
    </row>
    <row r="122" spans="2:19">
      <c r="B122" s="28" t="s">
        <v>11</v>
      </c>
      <c r="C122" s="29">
        <v>0</v>
      </c>
      <c r="D122" s="30">
        <v>1</v>
      </c>
      <c r="E122" s="30">
        <v>-1</v>
      </c>
      <c r="F122" s="36">
        <v>1</v>
      </c>
      <c r="G122" s="167">
        <v>1</v>
      </c>
      <c r="H122" s="30">
        <v>0</v>
      </c>
      <c r="I122" s="30">
        <v>-1</v>
      </c>
      <c r="J122" s="30">
        <v>1</v>
      </c>
      <c r="K122" s="30">
        <v>0</v>
      </c>
      <c r="L122" s="266">
        <v>0</v>
      </c>
      <c r="M122" s="30">
        <v>0</v>
      </c>
      <c r="N122" s="30">
        <v>0</v>
      </c>
      <c r="O122" s="30">
        <v>0</v>
      </c>
      <c r="P122" s="30">
        <v>0</v>
      </c>
      <c r="Q122" s="266">
        <v>0</v>
      </c>
      <c r="R122" s="30">
        <v>0</v>
      </c>
      <c r="S122" s="470">
        <v>0</v>
      </c>
    </row>
    <row r="123" spans="2:19">
      <c r="B123" s="28" t="s">
        <v>12</v>
      </c>
      <c r="C123" s="29">
        <v>3</v>
      </c>
      <c r="D123" s="30">
        <v>0</v>
      </c>
      <c r="E123" s="30">
        <v>2</v>
      </c>
      <c r="F123" s="36">
        <v>1</v>
      </c>
      <c r="G123" s="167">
        <v>6</v>
      </c>
      <c r="H123" s="30">
        <v>1</v>
      </c>
      <c r="I123" s="30">
        <v>1</v>
      </c>
      <c r="J123" s="30">
        <v>1</v>
      </c>
      <c r="K123" s="30">
        <v>-1</v>
      </c>
      <c r="L123" s="266">
        <v>2</v>
      </c>
      <c r="M123" s="30">
        <v>0</v>
      </c>
      <c r="N123" s="30">
        <v>1</v>
      </c>
      <c r="O123" s="30">
        <v>0</v>
      </c>
      <c r="P123" s="30">
        <v>1</v>
      </c>
      <c r="Q123" s="266">
        <v>2</v>
      </c>
      <c r="R123" s="30">
        <v>1</v>
      </c>
      <c r="S123" s="470">
        <v>1</v>
      </c>
    </row>
    <row r="124" spans="2:19">
      <c r="B124" s="28" t="s">
        <v>13</v>
      </c>
      <c r="C124" s="29">
        <v>0</v>
      </c>
      <c r="D124" s="30">
        <v>0</v>
      </c>
      <c r="E124" s="30">
        <v>0</v>
      </c>
      <c r="F124" s="36">
        <v>0</v>
      </c>
      <c r="G124" s="167">
        <v>0</v>
      </c>
      <c r="H124" s="30">
        <v>0</v>
      </c>
      <c r="I124" s="30">
        <v>0</v>
      </c>
      <c r="J124" s="30">
        <v>0</v>
      </c>
      <c r="K124" s="30">
        <v>0</v>
      </c>
      <c r="L124" s="266">
        <v>0</v>
      </c>
      <c r="M124" s="30">
        <v>0</v>
      </c>
      <c r="N124" s="30">
        <v>0</v>
      </c>
      <c r="O124" s="30">
        <v>0</v>
      </c>
      <c r="P124" s="30">
        <v>0</v>
      </c>
      <c r="Q124" s="266">
        <v>0</v>
      </c>
      <c r="R124" s="30">
        <v>0</v>
      </c>
      <c r="S124" s="470">
        <v>0</v>
      </c>
    </row>
    <row r="125" spans="2:19">
      <c r="B125" s="28" t="s">
        <v>14</v>
      </c>
      <c r="C125" s="29">
        <v>2</v>
      </c>
      <c r="D125" s="30">
        <v>2</v>
      </c>
      <c r="E125" s="30">
        <v>2</v>
      </c>
      <c r="F125" s="36">
        <v>3</v>
      </c>
      <c r="G125" s="167">
        <v>9</v>
      </c>
      <c r="H125" s="30">
        <v>2</v>
      </c>
      <c r="I125" s="30">
        <v>-2</v>
      </c>
      <c r="J125" s="30">
        <v>0</v>
      </c>
      <c r="K125" s="30">
        <v>0</v>
      </c>
      <c r="L125" s="266">
        <v>0</v>
      </c>
      <c r="M125" s="30">
        <v>0</v>
      </c>
      <c r="N125" s="30">
        <v>0</v>
      </c>
      <c r="O125" s="30">
        <v>0</v>
      </c>
      <c r="P125" s="30">
        <v>0</v>
      </c>
      <c r="Q125" s="266">
        <v>0</v>
      </c>
      <c r="R125" s="30">
        <v>0</v>
      </c>
      <c r="S125" s="470">
        <v>0</v>
      </c>
    </row>
    <row r="126" spans="2:19">
      <c r="B126" s="28" t="s">
        <v>15</v>
      </c>
      <c r="C126" s="29">
        <v>0</v>
      </c>
      <c r="D126" s="30">
        <v>0</v>
      </c>
      <c r="E126" s="30">
        <v>0</v>
      </c>
      <c r="F126" s="36">
        <v>0</v>
      </c>
      <c r="G126" s="167">
        <v>0</v>
      </c>
      <c r="H126" s="30">
        <v>0</v>
      </c>
      <c r="I126" s="30">
        <v>0</v>
      </c>
      <c r="J126" s="30">
        <v>0</v>
      </c>
      <c r="K126" s="30">
        <v>0</v>
      </c>
      <c r="L126" s="266">
        <v>0</v>
      </c>
      <c r="M126" s="30">
        <v>0</v>
      </c>
      <c r="N126" s="30">
        <v>0</v>
      </c>
      <c r="O126" s="30">
        <v>0</v>
      </c>
      <c r="P126" s="30">
        <v>0</v>
      </c>
      <c r="Q126" s="266">
        <v>0</v>
      </c>
      <c r="R126" s="30">
        <v>0</v>
      </c>
      <c r="S126" s="470">
        <v>0</v>
      </c>
    </row>
    <row r="127" spans="2:19">
      <c r="B127" s="28" t="s">
        <v>18</v>
      </c>
      <c r="C127" s="29">
        <v>50</v>
      </c>
      <c r="D127" s="30">
        <v>87</v>
      </c>
      <c r="E127" s="30">
        <v>192</v>
      </c>
      <c r="F127" s="82">
        <v>-8</v>
      </c>
      <c r="G127" s="167">
        <v>321</v>
      </c>
      <c r="H127" s="30">
        <v>188</v>
      </c>
      <c r="I127" s="30">
        <v>223</v>
      </c>
      <c r="J127" s="30">
        <v>-53</v>
      </c>
      <c r="K127" s="30">
        <v>56</v>
      </c>
      <c r="L127" s="266">
        <v>414</v>
      </c>
      <c r="M127" s="30">
        <v>239</v>
      </c>
      <c r="N127" s="30">
        <v>326</v>
      </c>
      <c r="O127" s="30">
        <v>322</v>
      </c>
      <c r="P127" s="30">
        <v>290</v>
      </c>
      <c r="Q127" s="266">
        <v>1177</v>
      </c>
      <c r="R127" s="30">
        <v>314</v>
      </c>
      <c r="S127" s="470">
        <v>465</v>
      </c>
    </row>
    <row r="128" spans="2:19">
      <c r="B128" s="37" t="s">
        <v>25</v>
      </c>
      <c r="C128" s="38">
        <v>104</v>
      </c>
      <c r="D128" s="39">
        <v>88</v>
      </c>
      <c r="E128" s="39">
        <v>242</v>
      </c>
      <c r="F128" s="40">
        <v>27</v>
      </c>
      <c r="G128" s="254">
        <v>461</v>
      </c>
      <c r="H128" s="39">
        <v>213</v>
      </c>
      <c r="I128" s="39">
        <v>302</v>
      </c>
      <c r="J128" s="39">
        <v>23</v>
      </c>
      <c r="K128" s="39">
        <v>113</v>
      </c>
      <c r="L128" s="336">
        <v>651</v>
      </c>
      <c r="M128" s="39">
        <v>290</v>
      </c>
      <c r="N128" s="39">
        <v>361</v>
      </c>
      <c r="O128" s="39">
        <v>320</v>
      </c>
      <c r="P128" s="39">
        <v>315</v>
      </c>
      <c r="Q128" s="336">
        <v>1286</v>
      </c>
      <c r="R128" s="262">
        <v>330</v>
      </c>
      <c r="S128" s="39">
        <v>498</v>
      </c>
    </row>
    <row r="129" spans="2:19">
      <c r="B129" s="45"/>
      <c r="C129" s="42"/>
      <c r="D129" s="43"/>
      <c r="E129" s="43"/>
      <c r="F129" s="44"/>
      <c r="G129" s="411"/>
      <c r="H129" s="30"/>
      <c r="I129" s="43"/>
      <c r="J129" s="43"/>
      <c r="K129" s="43"/>
      <c r="L129" s="411"/>
      <c r="M129" s="43"/>
      <c r="N129" s="43"/>
      <c r="O129" s="43"/>
      <c r="P129" s="43"/>
      <c r="Q129" s="321"/>
      <c r="R129" s="43"/>
      <c r="S129" s="43"/>
    </row>
    <row r="130" spans="2:19">
      <c r="B130" s="28"/>
      <c r="C130" s="42"/>
      <c r="D130" s="43"/>
      <c r="E130" s="43"/>
      <c r="F130" s="44"/>
      <c r="G130" s="163"/>
      <c r="H130" s="43"/>
      <c r="I130" s="43"/>
      <c r="J130" s="43"/>
      <c r="K130" s="43"/>
      <c r="L130" s="321"/>
      <c r="M130" s="43"/>
      <c r="N130" s="43"/>
      <c r="O130" s="43"/>
      <c r="P130" s="43"/>
      <c r="Q130" s="321"/>
      <c r="R130" s="43"/>
      <c r="S130" s="43"/>
    </row>
    <row r="131" spans="2:19">
      <c r="B131" s="28" t="s">
        <v>7</v>
      </c>
      <c r="C131" s="29">
        <v>1187</v>
      </c>
      <c r="D131" s="30">
        <v>6083</v>
      </c>
      <c r="E131" s="30">
        <v>6432</v>
      </c>
      <c r="F131" s="36">
        <v>2162</v>
      </c>
      <c r="G131" s="167">
        <v>15864</v>
      </c>
      <c r="H131" s="30">
        <v>2461</v>
      </c>
      <c r="I131" s="30">
        <v>-320</v>
      </c>
      <c r="J131" s="30">
        <v>-1366</v>
      </c>
      <c r="K131" s="30">
        <v>-3354</v>
      </c>
      <c r="L131" s="266">
        <v>-2579</v>
      </c>
      <c r="M131" s="379">
        <v>-3243</v>
      </c>
      <c r="N131" s="30">
        <v>1486</v>
      </c>
      <c r="O131" s="30">
        <v>3158</v>
      </c>
      <c r="P131" s="30">
        <v>1642</v>
      </c>
      <c r="Q131" s="266">
        <v>3043</v>
      </c>
      <c r="R131" s="379">
        <v>1103</v>
      </c>
      <c r="S131" s="470">
        <v>2657</v>
      </c>
    </row>
    <row r="132" spans="2:19">
      <c r="B132" s="28" t="s">
        <v>8</v>
      </c>
      <c r="C132" s="29">
        <v>8103</v>
      </c>
      <c r="D132" s="30">
        <v>8950</v>
      </c>
      <c r="E132" s="30">
        <v>7471</v>
      </c>
      <c r="F132" s="36">
        <v>8395</v>
      </c>
      <c r="G132" s="167">
        <v>32919</v>
      </c>
      <c r="H132" s="30">
        <v>11100</v>
      </c>
      <c r="I132" s="30">
        <v>12121</v>
      </c>
      <c r="J132" s="30">
        <v>9028</v>
      </c>
      <c r="K132" s="30">
        <v>9746</v>
      </c>
      <c r="L132" s="266">
        <v>41995</v>
      </c>
      <c r="M132" s="30">
        <v>8304</v>
      </c>
      <c r="N132" s="30">
        <v>8696</v>
      </c>
      <c r="O132" s="30">
        <v>6945</v>
      </c>
      <c r="P132" s="30">
        <v>6926</v>
      </c>
      <c r="Q132" s="266">
        <v>30871</v>
      </c>
      <c r="R132" s="30">
        <v>6799</v>
      </c>
      <c r="S132" s="470">
        <v>4900</v>
      </c>
    </row>
    <row r="133" spans="2:19">
      <c r="B133" s="28" t="s">
        <v>9</v>
      </c>
      <c r="C133" s="29">
        <v>703</v>
      </c>
      <c r="D133" s="30">
        <v>2706</v>
      </c>
      <c r="E133" s="30">
        <v>1038</v>
      </c>
      <c r="F133" s="36">
        <v>682</v>
      </c>
      <c r="G133" s="167">
        <v>5129</v>
      </c>
      <c r="H133" s="30">
        <v>917</v>
      </c>
      <c r="I133" s="30">
        <v>995</v>
      </c>
      <c r="J133" s="30">
        <v>1127</v>
      </c>
      <c r="K133" s="30">
        <v>1078</v>
      </c>
      <c r="L133" s="266">
        <v>4117</v>
      </c>
      <c r="M133" s="30">
        <v>1664</v>
      </c>
      <c r="N133" s="30">
        <v>1214</v>
      </c>
      <c r="O133" s="30">
        <v>1144</v>
      </c>
      <c r="P133" s="30">
        <v>982</v>
      </c>
      <c r="Q133" s="266">
        <v>5004</v>
      </c>
      <c r="R133" s="30">
        <v>1005</v>
      </c>
      <c r="S133" s="470">
        <v>1099</v>
      </c>
    </row>
    <row r="134" spans="2:19">
      <c r="B134" s="28" t="s">
        <v>10</v>
      </c>
      <c r="C134" s="29">
        <v>605</v>
      </c>
      <c r="D134" s="30">
        <v>733</v>
      </c>
      <c r="E134" s="30">
        <v>936</v>
      </c>
      <c r="F134" s="36">
        <v>782</v>
      </c>
      <c r="G134" s="167">
        <v>3056</v>
      </c>
      <c r="H134" s="30">
        <v>827</v>
      </c>
      <c r="I134" s="30">
        <v>656</v>
      </c>
      <c r="J134" s="30">
        <v>902</v>
      </c>
      <c r="K134" s="30">
        <v>925</v>
      </c>
      <c r="L134" s="266">
        <v>3310</v>
      </c>
      <c r="M134" s="30">
        <v>871</v>
      </c>
      <c r="N134" s="30">
        <v>712</v>
      </c>
      <c r="O134" s="30">
        <v>651</v>
      </c>
      <c r="P134" s="30">
        <v>323</v>
      </c>
      <c r="Q134" s="266">
        <v>2557</v>
      </c>
      <c r="R134" s="30">
        <v>1015</v>
      </c>
      <c r="S134" s="470">
        <v>976</v>
      </c>
    </row>
    <row r="135" spans="2:19">
      <c r="B135" s="28" t="s">
        <v>11</v>
      </c>
      <c r="C135" s="29">
        <v>392</v>
      </c>
      <c r="D135" s="30">
        <v>396</v>
      </c>
      <c r="E135" s="30">
        <v>313</v>
      </c>
      <c r="F135" s="36">
        <v>270</v>
      </c>
      <c r="G135" s="167">
        <v>1371</v>
      </c>
      <c r="H135" s="30">
        <v>270</v>
      </c>
      <c r="I135" s="30">
        <v>306</v>
      </c>
      <c r="J135" s="30">
        <v>433</v>
      </c>
      <c r="K135" s="30">
        <v>340</v>
      </c>
      <c r="L135" s="266">
        <v>1349</v>
      </c>
      <c r="M135" s="30">
        <v>252</v>
      </c>
      <c r="N135" s="30">
        <v>193</v>
      </c>
      <c r="O135" s="30">
        <v>276</v>
      </c>
      <c r="P135" s="30">
        <v>103</v>
      </c>
      <c r="Q135" s="266">
        <v>824</v>
      </c>
      <c r="R135" s="30">
        <v>348</v>
      </c>
      <c r="S135" s="470">
        <v>361</v>
      </c>
    </row>
    <row r="136" spans="2:19">
      <c r="B136" s="28" t="s">
        <v>12</v>
      </c>
      <c r="C136" s="29">
        <v>143</v>
      </c>
      <c r="D136" s="30">
        <v>-75</v>
      </c>
      <c r="E136" s="30">
        <v>-665</v>
      </c>
      <c r="F136" s="36">
        <v>-104</v>
      </c>
      <c r="G136" s="167">
        <v>-701</v>
      </c>
      <c r="H136" s="30">
        <v>6</v>
      </c>
      <c r="I136" s="30">
        <v>-138</v>
      </c>
      <c r="J136" s="30">
        <v>-210</v>
      </c>
      <c r="K136" s="30">
        <v>-539</v>
      </c>
      <c r="L136" s="266">
        <v>-881</v>
      </c>
      <c r="M136" s="30">
        <v>-165</v>
      </c>
      <c r="N136" s="30">
        <v>-51</v>
      </c>
      <c r="O136" s="30">
        <v>-1628</v>
      </c>
      <c r="P136" s="30">
        <v>30</v>
      </c>
      <c r="Q136" s="266">
        <v>-1814</v>
      </c>
      <c r="R136" s="30">
        <v>-74</v>
      </c>
      <c r="S136" s="470">
        <v>-1563</v>
      </c>
    </row>
    <row r="137" spans="2:19">
      <c r="B137" s="28" t="s">
        <v>13</v>
      </c>
      <c r="C137" s="29">
        <v>77</v>
      </c>
      <c r="D137" s="30">
        <v>85</v>
      </c>
      <c r="E137" s="30">
        <v>216</v>
      </c>
      <c r="F137" s="36">
        <v>41</v>
      </c>
      <c r="G137" s="167">
        <v>419</v>
      </c>
      <c r="H137" s="30">
        <v>87</v>
      </c>
      <c r="I137" s="30">
        <v>107</v>
      </c>
      <c r="J137" s="30">
        <v>187</v>
      </c>
      <c r="K137" s="30">
        <v>141</v>
      </c>
      <c r="L137" s="266">
        <v>522</v>
      </c>
      <c r="M137" s="30">
        <v>74</v>
      </c>
      <c r="N137" s="30">
        <v>214</v>
      </c>
      <c r="O137" s="30">
        <v>146</v>
      </c>
      <c r="P137" s="30">
        <v>91</v>
      </c>
      <c r="Q137" s="266">
        <v>525</v>
      </c>
      <c r="R137" s="30">
        <v>51</v>
      </c>
      <c r="S137" s="470">
        <v>23</v>
      </c>
    </row>
    <row r="138" spans="2:19">
      <c r="B138" s="28" t="s">
        <v>14</v>
      </c>
      <c r="C138" s="29">
        <v>121</v>
      </c>
      <c r="D138" s="30">
        <v>270</v>
      </c>
      <c r="E138" s="30">
        <v>227</v>
      </c>
      <c r="F138" s="36">
        <v>182</v>
      </c>
      <c r="G138" s="167">
        <v>800</v>
      </c>
      <c r="H138" s="30">
        <v>138</v>
      </c>
      <c r="I138" s="30">
        <v>162</v>
      </c>
      <c r="J138" s="30">
        <v>181</v>
      </c>
      <c r="K138" s="30">
        <v>225</v>
      </c>
      <c r="L138" s="266">
        <v>706</v>
      </c>
      <c r="M138" s="30">
        <v>222</v>
      </c>
      <c r="N138" s="30">
        <v>234</v>
      </c>
      <c r="O138" s="30">
        <v>253</v>
      </c>
      <c r="P138" s="30">
        <v>-447</v>
      </c>
      <c r="Q138" s="266">
        <v>262</v>
      </c>
      <c r="R138" s="30">
        <v>211</v>
      </c>
      <c r="S138" s="470">
        <v>243</v>
      </c>
    </row>
    <row r="139" spans="2:19">
      <c r="B139" s="28" t="s">
        <v>15</v>
      </c>
      <c r="C139" s="29">
        <v>487</v>
      </c>
      <c r="D139" s="30">
        <v>664</v>
      </c>
      <c r="E139" s="30">
        <v>628</v>
      </c>
      <c r="F139" s="36">
        <v>1025</v>
      </c>
      <c r="G139" s="167">
        <v>2804</v>
      </c>
      <c r="H139" s="30">
        <v>463</v>
      </c>
      <c r="I139" s="30">
        <v>4413</v>
      </c>
      <c r="J139" s="30">
        <v>397</v>
      </c>
      <c r="K139" s="30">
        <v>751</v>
      </c>
      <c r="L139" s="266">
        <v>6024</v>
      </c>
      <c r="M139" s="30">
        <v>367</v>
      </c>
      <c r="N139" s="30">
        <v>384</v>
      </c>
      <c r="O139" s="30">
        <v>282</v>
      </c>
      <c r="P139" s="30">
        <v>696</v>
      </c>
      <c r="Q139" s="266">
        <v>1729</v>
      </c>
      <c r="R139" s="30">
        <v>400</v>
      </c>
      <c r="S139" s="470">
        <v>601</v>
      </c>
    </row>
    <row r="140" spans="2:19">
      <c r="B140" s="28" t="s">
        <v>18</v>
      </c>
      <c r="C140" s="29">
        <v>-615</v>
      </c>
      <c r="D140" s="30">
        <v>-476</v>
      </c>
      <c r="E140" s="30">
        <v>365</v>
      </c>
      <c r="F140" s="82">
        <v>-1249</v>
      </c>
      <c r="G140" s="167">
        <v>-1975</v>
      </c>
      <c r="H140" s="30">
        <v>86</v>
      </c>
      <c r="I140" s="30">
        <v>-53</v>
      </c>
      <c r="J140" s="30">
        <v>420</v>
      </c>
      <c r="K140" s="30">
        <v>116</v>
      </c>
      <c r="L140" s="266">
        <v>569</v>
      </c>
      <c r="M140" s="30">
        <v>995</v>
      </c>
      <c r="N140" s="30">
        <v>634</v>
      </c>
      <c r="O140" s="30">
        <v>1380</v>
      </c>
      <c r="P140" s="30">
        <v>423</v>
      </c>
      <c r="Q140" s="266">
        <v>3432</v>
      </c>
      <c r="R140" s="30">
        <v>104</v>
      </c>
      <c r="S140" s="470">
        <v>783</v>
      </c>
    </row>
    <row r="141" spans="2:19">
      <c r="B141" s="37" t="s">
        <v>26</v>
      </c>
      <c r="C141" s="38">
        <v>11203</v>
      </c>
      <c r="D141" s="39">
        <v>19336</v>
      </c>
      <c r="E141" s="39">
        <v>16961</v>
      </c>
      <c r="F141" s="40">
        <v>12186</v>
      </c>
      <c r="G141" s="254">
        <v>59686</v>
      </c>
      <c r="H141" s="39">
        <v>16355</v>
      </c>
      <c r="I141" s="39">
        <v>18249</v>
      </c>
      <c r="J141" s="39">
        <v>11099</v>
      </c>
      <c r="K141" s="39">
        <v>9429</v>
      </c>
      <c r="L141" s="336">
        <v>55132</v>
      </c>
      <c r="M141" s="39">
        <v>9341</v>
      </c>
      <c r="N141" s="39">
        <v>13716</v>
      </c>
      <c r="O141" s="39">
        <v>12607</v>
      </c>
      <c r="P141" s="39">
        <v>10769</v>
      </c>
      <c r="Q141" s="336">
        <v>46433</v>
      </c>
      <c r="R141" s="262">
        <v>10962</v>
      </c>
      <c r="S141" s="39">
        <v>10080</v>
      </c>
    </row>
    <row r="142" spans="2:19">
      <c r="B142" s="45"/>
      <c r="C142" s="42"/>
      <c r="D142" s="43"/>
      <c r="E142" s="43"/>
      <c r="F142" s="44"/>
      <c r="G142" s="461"/>
      <c r="H142" s="30"/>
      <c r="I142" s="43"/>
      <c r="J142" s="43"/>
      <c r="K142" s="43"/>
      <c r="L142" s="461"/>
      <c r="M142" s="43"/>
      <c r="N142" s="43"/>
      <c r="O142" s="43"/>
      <c r="P142" s="43"/>
      <c r="Q142" s="321"/>
      <c r="R142" s="43"/>
      <c r="S142" s="43"/>
    </row>
    <row r="143" spans="2:19">
      <c r="B143" s="28"/>
      <c r="C143" s="42"/>
      <c r="D143" s="43"/>
      <c r="E143" s="43"/>
      <c r="F143" s="44"/>
      <c r="G143" s="163"/>
      <c r="H143" s="43"/>
      <c r="I143" s="43"/>
      <c r="J143" s="43"/>
      <c r="K143" s="43"/>
      <c r="L143" s="321"/>
      <c r="M143" s="43"/>
      <c r="N143" s="43"/>
      <c r="O143" s="43"/>
      <c r="P143" s="43"/>
      <c r="Q143" s="321"/>
      <c r="R143" s="43"/>
      <c r="S143" s="43"/>
    </row>
    <row r="144" spans="2:19">
      <c r="B144" s="45" t="s">
        <v>27</v>
      </c>
      <c r="C144" s="46">
        <v>-1530</v>
      </c>
      <c r="D144" s="47">
        <v>-1990</v>
      </c>
      <c r="E144" s="47">
        <v>-1093</v>
      </c>
      <c r="F144" s="48">
        <v>-675</v>
      </c>
      <c r="G144" s="255">
        <v>-5288</v>
      </c>
      <c r="H144" s="47">
        <v>-1318</v>
      </c>
      <c r="I144" s="47">
        <v>-814</v>
      </c>
      <c r="J144" s="47">
        <v>-1590</v>
      </c>
      <c r="K144" s="47">
        <v>-854</v>
      </c>
      <c r="L144" s="342">
        <v>-4576</v>
      </c>
      <c r="M144" s="47">
        <v>-866</v>
      </c>
      <c r="N144" s="47">
        <v>-1325</v>
      </c>
      <c r="O144" s="83">
        <v>-1023</v>
      </c>
      <c r="P144" s="83">
        <v>-921</v>
      </c>
      <c r="Q144" s="268">
        <v>-4135</v>
      </c>
      <c r="R144" s="47">
        <v>-1418</v>
      </c>
      <c r="S144" s="470">
        <v>-1123</v>
      </c>
    </row>
    <row r="145" spans="2:19">
      <c r="B145" s="45"/>
      <c r="C145" s="42"/>
      <c r="D145" s="43"/>
      <c r="E145" s="43"/>
      <c r="F145" s="44"/>
      <c r="G145" s="163"/>
      <c r="H145" s="43"/>
      <c r="I145" s="43"/>
      <c r="J145" s="43"/>
      <c r="K145" s="43"/>
      <c r="L145" s="321"/>
      <c r="M145" s="43"/>
      <c r="N145" s="43"/>
      <c r="O145" s="43"/>
      <c r="P145" s="43"/>
      <c r="Q145" s="321"/>
      <c r="R145" s="43"/>
      <c r="S145" s="471"/>
    </row>
    <row r="146" spans="2:19">
      <c r="B146" s="28"/>
      <c r="C146" s="42"/>
      <c r="D146" s="43"/>
      <c r="E146" s="43"/>
      <c r="F146" s="44"/>
      <c r="G146" s="163"/>
      <c r="H146" s="43"/>
      <c r="I146" s="43"/>
      <c r="J146" s="43"/>
      <c r="K146" s="43"/>
      <c r="L146" s="321"/>
      <c r="M146" s="43"/>
      <c r="N146" s="43"/>
      <c r="O146" s="43"/>
      <c r="P146" s="43"/>
      <c r="Q146" s="321"/>
      <c r="R146" s="43"/>
      <c r="S146" s="471"/>
    </row>
    <row r="147" spans="2:19">
      <c r="B147" s="28" t="s">
        <v>7</v>
      </c>
      <c r="C147" s="50">
        <v>267</v>
      </c>
      <c r="D147" s="51">
        <v>165</v>
      </c>
      <c r="E147" s="51">
        <v>455</v>
      </c>
      <c r="F147" s="52">
        <v>271</v>
      </c>
      <c r="G147" s="256">
        <v>1158</v>
      </c>
      <c r="H147" s="51">
        <v>145</v>
      </c>
      <c r="I147" s="51">
        <v>248</v>
      </c>
      <c r="J147" s="51">
        <v>163</v>
      </c>
      <c r="K147" s="53">
        <v>174</v>
      </c>
      <c r="L147" s="343">
        <v>382</v>
      </c>
      <c r="M147" s="54">
        <v>159</v>
      </c>
      <c r="N147" s="54">
        <v>219</v>
      </c>
      <c r="O147" s="30">
        <v>292</v>
      </c>
      <c r="P147" s="55">
        <v>298</v>
      </c>
      <c r="Q147" s="266">
        <v>372</v>
      </c>
      <c r="R147" s="55">
        <v>47</v>
      </c>
      <c r="S147" s="470">
        <v>156</v>
      </c>
    </row>
    <row r="148" spans="2:19">
      <c r="B148" s="28" t="s">
        <v>8</v>
      </c>
      <c r="C148" s="50">
        <v>5645</v>
      </c>
      <c r="D148" s="51">
        <v>6264</v>
      </c>
      <c r="E148" s="51">
        <v>4896</v>
      </c>
      <c r="F148" s="52">
        <v>6624</v>
      </c>
      <c r="G148" s="256">
        <v>23429</v>
      </c>
      <c r="H148" s="51">
        <v>8166</v>
      </c>
      <c r="I148" s="51">
        <v>8503</v>
      </c>
      <c r="J148" s="51">
        <v>7098</v>
      </c>
      <c r="K148" s="52">
        <v>6917</v>
      </c>
      <c r="L148" s="343">
        <v>30684</v>
      </c>
      <c r="M148" s="54">
        <v>963</v>
      </c>
      <c r="N148" s="54">
        <v>5941</v>
      </c>
      <c r="O148" s="30">
        <v>5401</v>
      </c>
      <c r="P148" s="30">
        <v>4402</v>
      </c>
      <c r="Q148" s="266">
        <v>16707</v>
      </c>
      <c r="R148" s="54">
        <v>4846</v>
      </c>
      <c r="S148" s="470">
        <v>3470</v>
      </c>
    </row>
    <row r="149" spans="2:19">
      <c r="B149" s="28" t="s">
        <v>9</v>
      </c>
      <c r="C149" s="50">
        <v>84</v>
      </c>
      <c r="D149" s="51">
        <v>348</v>
      </c>
      <c r="E149" s="51">
        <v>227</v>
      </c>
      <c r="F149" s="52">
        <v>22</v>
      </c>
      <c r="G149" s="256">
        <v>681</v>
      </c>
      <c r="H149" s="51">
        <v>148</v>
      </c>
      <c r="I149" s="51">
        <v>150</v>
      </c>
      <c r="J149" s="51">
        <v>217</v>
      </c>
      <c r="K149" s="52">
        <v>131</v>
      </c>
      <c r="L149" s="343">
        <v>646</v>
      </c>
      <c r="M149" s="54">
        <v>381</v>
      </c>
      <c r="N149" s="54">
        <v>285</v>
      </c>
      <c r="O149" s="30">
        <v>209</v>
      </c>
      <c r="P149" s="30">
        <v>64</v>
      </c>
      <c r="Q149" s="266">
        <v>939</v>
      </c>
      <c r="R149" s="54">
        <v>66</v>
      </c>
      <c r="S149" s="470">
        <v>79</v>
      </c>
    </row>
    <row r="150" spans="2:19">
      <c r="B150" s="28" t="s">
        <v>10</v>
      </c>
      <c r="C150" s="50">
        <v>184</v>
      </c>
      <c r="D150" s="51">
        <v>145</v>
      </c>
      <c r="E150" s="51">
        <v>208</v>
      </c>
      <c r="F150" s="52">
        <v>226</v>
      </c>
      <c r="G150" s="256">
        <v>763</v>
      </c>
      <c r="H150" s="51">
        <v>163</v>
      </c>
      <c r="I150" s="51">
        <v>142</v>
      </c>
      <c r="J150" s="51">
        <v>170</v>
      </c>
      <c r="K150" s="52">
        <v>224</v>
      </c>
      <c r="L150" s="343">
        <v>699</v>
      </c>
      <c r="M150" s="54">
        <v>173</v>
      </c>
      <c r="N150" s="54">
        <v>141</v>
      </c>
      <c r="O150" s="30">
        <v>149</v>
      </c>
      <c r="P150" s="30">
        <v>82</v>
      </c>
      <c r="Q150" s="266">
        <v>545</v>
      </c>
      <c r="R150" s="54">
        <v>189</v>
      </c>
      <c r="S150" s="470">
        <v>121</v>
      </c>
    </row>
    <row r="151" spans="2:19">
      <c r="B151" s="28" t="s">
        <v>11</v>
      </c>
      <c r="C151" s="50">
        <v>68</v>
      </c>
      <c r="D151" s="51">
        <v>65</v>
      </c>
      <c r="E151" s="51">
        <v>47</v>
      </c>
      <c r="F151" s="52">
        <v>58</v>
      </c>
      <c r="G151" s="256">
        <v>238</v>
      </c>
      <c r="H151" s="51">
        <v>35</v>
      </c>
      <c r="I151" s="51">
        <v>35</v>
      </c>
      <c r="J151" s="51">
        <v>12</v>
      </c>
      <c r="K151" s="53">
        <v>34</v>
      </c>
      <c r="L151" s="343">
        <v>48</v>
      </c>
      <c r="M151" s="54">
        <v>14</v>
      </c>
      <c r="N151" s="54">
        <v>9</v>
      </c>
      <c r="O151" s="55">
        <v>9</v>
      </c>
      <c r="P151" s="30">
        <v>45</v>
      </c>
      <c r="Q151" s="266">
        <v>59</v>
      </c>
      <c r="R151" s="54">
        <v>36</v>
      </c>
      <c r="S151" s="470">
        <v>46</v>
      </c>
    </row>
    <row r="152" spans="2:19">
      <c r="B152" s="28" t="s">
        <v>12</v>
      </c>
      <c r="C152" s="56">
        <v>6</v>
      </c>
      <c r="D152" s="57">
        <v>9</v>
      </c>
      <c r="E152" s="51">
        <v>7</v>
      </c>
      <c r="F152" s="53">
        <v>18</v>
      </c>
      <c r="G152" s="257">
        <v>26</v>
      </c>
      <c r="H152" s="57">
        <v>15</v>
      </c>
      <c r="I152" s="57">
        <v>11</v>
      </c>
      <c r="J152" s="57">
        <v>6</v>
      </c>
      <c r="K152" s="53">
        <v>32</v>
      </c>
      <c r="L152" s="337">
        <v>64</v>
      </c>
      <c r="M152" s="30">
        <v>0</v>
      </c>
      <c r="N152" s="54">
        <v>2</v>
      </c>
      <c r="O152" s="55">
        <v>10</v>
      </c>
      <c r="P152" s="30">
        <v>19</v>
      </c>
      <c r="Q152" s="266">
        <v>11</v>
      </c>
      <c r="R152" s="30">
        <v>8</v>
      </c>
      <c r="S152" s="478">
        <v>2</v>
      </c>
    </row>
    <row r="153" spans="2:19">
      <c r="B153" s="28" t="s">
        <v>13</v>
      </c>
      <c r="C153" s="50">
        <v>31</v>
      </c>
      <c r="D153" s="51">
        <v>34</v>
      </c>
      <c r="E153" s="51">
        <v>70</v>
      </c>
      <c r="F153" s="52">
        <v>21</v>
      </c>
      <c r="G153" s="256">
        <v>156</v>
      </c>
      <c r="H153" s="51">
        <v>48</v>
      </c>
      <c r="I153" s="51">
        <v>27</v>
      </c>
      <c r="J153" s="51">
        <v>70</v>
      </c>
      <c r="K153" s="52">
        <v>46</v>
      </c>
      <c r="L153" s="343">
        <v>191</v>
      </c>
      <c r="M153" s="54">
        <v>34</v>
      </c>
      <c r="N153" s="54">
        <v>55</v>
      </c>
      <c r="O153" s="30">
        <v>56</v>
      </c>
      <c r="P153" s="30">
        <v>60</v>
      </c>
      <c r="Q153" s="266">
        <v>205</v>
      </c>
      <c r="R153" s="54">
        <v>17</v>
      </c>
      <c r="S153" s="470">
        <v>70</v>
      </c>
    </row>
    <row r="154" spans="2:19">
      <c r="B154" s="28" t="s">
        <v>14</v>
      </c>
      <c r="C154" s="50">
        <v>21</v>
      </c>
      <c r="D154" s="57">
        <v>14</v>
      </c>
      <c r="E154" s="51">
        <v>35</v>
      </c>
      <c r="F154" s="52">
        <v>28</v>
      </c>
      <c r="G154" s="256">
        <v>70</v>
      </c>
      <c r="H154" s="51">
        <v>41</v>
      </c>
      <c r="I154" s="51">
        <v>35</v>
      </c>
      <c r="J154" s="51">
        <v>44</v>
      </c>
      <c r="K154" s="52">
        <v>39</v>
      </c>
      <c r="L154" s="343">
        <v>159</v>
      </c>
      <c r="M154" s="54">
        <v>37</v>
      </c>
      <c r="N154" s="54">
        <v>47</v>
      </c>
      <c r="O154" s="30">
        <v>58</v>
      </c>
      <c r="P154" s="30">
        <v>77</v>
      </c>
      <c r="Q154" s="266">
        <v>219</v>
      </c>
      <c r="R154" s="54">
        <v>39</v>
      </c>
      <c r="S154" s="470">
        <v>17</v>
      </c>
    </row>
    <row r="155" spans="2:19">
      <c r="B155" s="28" t="s">
        <v>15</v>
      </c>
      <c r="C155" s="50">
        <v>147</v>
      </c>
      <c r="D155" s="51">
        <v>145</v>
      </c>
      <c r="E155" s="51">
        <v>175</v>
      </c>
      <c r="F155" s="52">
        <v>188</v>
      </c>
      <c r="G155" s="256">
        <v>655</v>
      </c>
      <c r="H155" s="51">
        <v>103</v>
      </c>
      <c r="I155" s="51">
        <v>213</v>
      </c>
      <c r="J155" s="51">
        <v>121</v>
      </c>
      <c r="K155" s="52">
        <v>216</v>
      </c>
      <c r="L155" s="343">
        <v>653</v>
      </c>
      <c r="M155" s="54">
        <v>100</v>
      </c>
      <c r="N155" s="54">
        <v>92</v>
      </c>
      <c r="O155" s="30">
        <v>71</v>
      </c>
      <c r="P155" s="30">
        <v>182</v>
      </c>
      <c r="Q155" s="266">
        <v>445</v>
      </c>
      <c r="R155" s="54">
        <v>99</v>
      </c>
      <c r="S155" s="470">
        <v>138</v>
      </c>
    </row>
    <row r="156" spans="2:19">
      <c r="B156" s="28" t="s">
        <v>18</v>
      </c>
      <c r="C156" s="56">
        <v>208</v>
      </c>
      <c r="D156" s="57">
        <v>513</v>
      </c>
      <c r="E156" s="51">
        <v>127</v>
      </c>
      <c r="F156" s="53">
        <v>347</v>
      </c>
      <c r="G156" s="257">
        <v>941</v>
      </c>
      <c r="H156" s="55">
        <v>150</v>
      </c>
      <c r="I156" s="57">
        <v>98</v>
      </c>
      <c r="J156" s="57">
        <v>300</v>
      </c>
      <c r="K156" s="390">
        <v>377</v>
      </c>
      <c r="L156" s="337">
        <v>925</v>
      </c>
      <c r="M156" s="55">
        <v>55</v>
      </c>
      <c r="N156" s="30">
        <v>0</v>
      </c>
      <c r="O156" s="55">
        <v>217</v>
      </c>
      <c r="P156" s="55">
        <v>329</v>
      </c>
      <c r="Q156" s="337">
        <v>601</v>
      </c>
      <c r="R156" s="55">
        <v>169</v>
      </c>
      <c r="S156" s="478">
        <v>28</v>
      </c>
    </row>
    <row r="157" spans="2:19">
      <c r="B157" s="37" t="s">
        <v>28</v>
      </c>
      <c r="C157" s="38">
        <v>6233</v>
      </c>
      <c r="D157" s="39">
        <v>6630</v>
      </c>
      <c r="E157" s="39">
        <v>6247</v>
      </c>
      <c r="F157" s="40">
        <v>7073</v>
      </c>
      <c r="G157" s="254">
        <v>26183</v>
      </c>
      <c r="H157" s="39">
        <v>8684</v>
      </c>
      <c r="I157" s="39">
        <v>9244</v>
      </c>
      <c r="J157" s="39">
        <v>7589</v>
      </c>
      <c r="K157" s="39">
        <v>6956</v>
      </c>
      <c r="L157" s="336">
        <v>32473</v>
      </c>
      <c r="M157" s="39">
        <v>1806</v>
      </c>
      <c r="N157" s="39">
        <v>6791</v>
      </c>
      <c r="O157" s="39">
        <v>6000</v>
      </c>
      <c r="P157" s="39">
        <v>4304</v>
      </c>
      <c r="Q157" s="336">
        <v>18901</v>
      </c>
      <c r="R157" s="262">
        <v>5084</v>
      </c>
      <c r="S157" s="39">
        <v>4067</v>
      </c>
    </row>
    <row r="158" spans="2:19">
      <c r="B158" s="45"/>
      <c r="C158" s="42"/>
      <c r="D158" s="43"/>
      <c r="E158" s="43"/>
      <c r="F158" s="44"/>
      <c r="G158" s="461"/>
      <c r="H158" s="30"/>
      <c r="I158" s="43"/>
      <c r="J158" s="43"/>
      <c r="K158" s="43"/>
      <c r="L158" s="461"/>
      <c r="M158" s="43"/>
      <c r="N158" s="43"/>
      <c r="O158" s="43"/>
      <c r="P158" s="43"/>
      <c r="Q158" s="321"/>
      <c r="R158" s="43"/>
      <c r="S158" s="43"/>
    </row>
    <row r="159" spans="2:19">
      <c r="B159" s="28"/>
      <c r="C159" s="42"/>
      <c r="D159" s="43"/>
      <c r="E159" s="43"/>
      <c r="F159" s="44"/>
      <c r="G159" s="163"/>
      <c r="H159" s="43"/>
      <c r="I159" s="43"/>
      <c r="J159" s="43"/>
      <c r="K159" s="43"/>
      <c r="L159" s="321"/>
      <c r="M159" s="43"/>
      <c r="N159" s="43"/>
      <c r="O159" s="43"/>
      <c r="P159" s="43"/>
      <c r="Q159" s="321"/>
      <c r="R159" s="43"/>
      <c r="S159" s="43"/>
    </row>
    <row r="160" spans="2:19">
      <c r="B160" s="28" t="s">
        <v>7</v>
      </c>
      <c r="C160" s="29">
        <v>920</v>
      </c>
      <c r="D160" s="30">
        <v>5918</v>
      </c>
      <c r="E160" s="30">
        <v>5977</v>
      </c>
      <c r="F160" s="36">
        <v>1891</v>
      </c>
      <c r="G160" s="167">
        <v>14706</v>
      </c>
      <c r="H160" s="30">
        <v>2316</v>
      </c>
      <c r="I160" s="30">
        <v>-568</v>
      </c>
      <c r="J160" s="30">
        <v>-1529</v>
      </c>
      <c r="K160" s="30">
        <v>-3180</v>
      </c>
      <c r="L160" s="266">
        <v>-2961</v>
      </c>
      <c r="M160" s="30">
        <v>-3402</v>
      </c>
      <c r="N160" s="30">
        <v>1267</v>
      </c>
      <c r="O160" s="30">
        <v>2866</v>
      </c>
      <c r="P160" s="30">
        <v>1940</v>
      </c>
      <c r="Q160" s="266">
        <v>2671</v>
      </c>
      <c r="R160" s="30">
        <v>1150</v>
      </c>
      <c r="S160" s="470">
        <v>2501</v>
      </c>
    </row>
    <row r="161" spans="2:19">
      <c r="B161" s="28" t="s">
        <v>8</v>
      </c>
      <c r="C161" s="29">
        <v>2458</v>
      </c>
      <c r="D161" s="30">
        <v>2686</v>
      </c>
      <c r="E161" s="30">
        <v>2575</v>
      </c>
      <c r="F161" s="36">
        <v>1771</v>
      </c>
      <c r="G161" s="167">
        <v>9490</v>
      </c>
      <c r="H161" s="30">
        <v>2934</v>
      </c>
      <c r="I161" s="30">
        <v>3618</v>
      </c>
      <c r="J161" s="30">
        <v>1930</v>
      </c>
      <c r="K161" s="30">
        <v>2829</v>
      </c>
      <c r="L161" s="266">
        <v>11311</v>
      </c>
      <c r="M161" s="30">
        <v>7341</v>
      </c>
      <c r="N161" s="30">
        <v>2755</v>
      </c>
      <c r="O161" s="30">
        <v>1544</v>
      </c>
      <c r="P161" s="30">
        <v>2524</v>
      </c>
      <c r="Q161" s="266">
        <v>14164</v>
      </c>
      <c r="R161" s="30">
        <v>1953</v>
      </c>
      <c r="S161" s="470">
        <v>1430</v>
      </c>
    </row>
    <row r="162" spans="2:19">
      <c r="B162" s="28" t="s">
        <v>9</v>
      </c>
      <c r="C162" s="29">
        <v>619</v>
      </c>
      <c r="D162" s="30">
        <v>2358</v>
      </c>
      <c r="E162" s="30">
        <v>811</v>
      </c>
      <c r="F162" s="36">
        <v>660</v>
      </c>
      <c r="G162" s="167">
        <v>4448</v>
      </c>
      <c r="H162" s="30">
        <v>769</v>
      </c>
      <c r="I162" s="30">
        <v>845</v>
      </c>
      <c r="J162" s="30">
        <v>910</v>
      </c>
      <c r="K162" s="30">
        <v>947</v>
      </c>
      <c r="L162" s="266">
        <v>3471</v>
      </c>
      <c r="M162" s="30">
        <v>1283</v>
      </c>
      <c r="N162" s="30">
        <v>929</v>
      </c>
      <c r="O162" s="30">
        <v>935</v>
      </c>
      <c r="P162" s="30">
        <v>918</v>
      </c>
      <c r="Q162" s="266">
        <v>4065</v>
      </c>
      <c r="R162" s="30">
        <v>939</v>
      </c>
      <c r="S162" s="470">
        <v>1020</v>
      </c>
    </row>
    <row r="163" spans="2:19">
      <c r="B163" s="28" t="s">
        <v>10</v>
      </c>
      <c r="C163" s="29">
        <v>421</v>
      </c>
      <c r="D163" s="30">
        <v>588</v>
      </c>
      <c r="E163" s="30">
        <v>728</v>
      </c>
      <c r="F163" s="36">
        <v>556</v>
      </c>
      <c r="G163" s="167">
        <v>2293</v>
      </c>
      <c r="H163" s="30">
        <v>664</v>
      </c>
      <c r="I163" s="30">
        <v>514</v>
      </c>
      <c r="J163" s="30">
        <v>732</v>
      </c>
      <c r="K163" s="30">
        <v>701</v>
      </c>
      <c r="L163" s="266">
        <v>2611</v>
      </c>
      <c r="M163" s="30">
        <v>698</v>
      </c>
      <c r="N163" s="30">
        <v>571</v>
      </c>
      <c r="O163" s="30">
        <v>502</v>
      </c>
      <c r="P163" s="30">
        <v>241</v>
      </c>
      <c r="Q163" s="266">
        <v>2012</v>
      </c>
      <c r="R163" s="30">
        <v>826</v>
      </c>
      <c r="S163" s="470">
        <v>855</v>
      </c>
    </row>
    <row r="164" spans="2:19">
      <c r="B164" s="28" t="s">
        <v>11</v>
      </c>
      <c r="C164" s="29">
        <v>324</v>
      </c>
      <c r="D164" s="30">
        <v>331</v>
      </c>
      <c r="E164" s="30">
        <v>266</v>
      </c>
      <c r="F164" s="36">
        <v>212</v>
      </c>
      <c r="G164" s="167">
        <v>1133</v>
      </c>
      <c r="H164" s="30">
        <v>235</v>
      </c>
      <c r="I164" s="30">
        <v>271</v>
      </c>
      <c r="J164" s="30">
        <v>421</v>
      </c>
      <c r="K164" s="30">
        <v>374</v>
      </c>
      <c r="L164" s="266">
        <v>1301</v>
      </c>
      <c r="M164" s="30">
        <v>238</v>
      </c>
      <c r="N164" s="30">
        <v>184</v>
      </c>
      <c r="O164" s="30">
        <v>285</v>
      </c>
      <c r="P164" s="30">
        <v>58</v>
      </c>
      <c r="Q164" s="266">
        <v>765</v>
      </c>
      <c r="R164" s="30">
        <v>312</v>
      </c>
      <c r="S164" s="470">
        <v>315</v>
      </c>
    </row>
    <row r="165" spans="2:19">
      <c r="B165" s="28" t="s">
        <v>12</v>
      </c>
      <c r="C165" s="29">
        <v>149</v>
      </c>
      <c r="D165" s="30">
        <v>-66</v>
      </c>
      <c r="E165" s="30">
        <v>-672</v>
      </c>
      <c r="F165" s="36">
        <v>-86</v>
      </c>
      <c r="G165" s="167">
        <v>-675</v>
      </c>
      <c r="H165" s="30">
        <v>21</v>
      </c>
      <c r="I165" s="30">
        <v>-127</v>
      </c>
      <c r="J165" s="30">
        <v>-204</v>
      </c>
      <c r="K165" s="30">
        <v>-507</v>
      </c>
      <c r="L165" s="266">
        <v>-817</v>
      </c>
      <c r="M165" s="30">
        <v>-165</v>
      </c>
      <c r="N165" s="30">
        <v>-53</v>
      </c>
      <c r="O165" s="30">
        <v>-1618</v>
      </c>
      <c r="P165" s="30">
        <v>11</v>
      </c>
      <c r="Q165" s="266">
        <v>-1825</v>
      </c>
      <c r="R165" s="30">
        <v>-82</v>
      </c>
      <c r="S165" s="470">
        <v>-1561</v>
      </c>
    </row>
    <row r="166" spans="2:19">
      <c r="B166" s="28" t="s">
        <v>13</v>
      </c>
      <c r="C166" s="29">
        <v>46</v>
      </c>
      <c r="D166" s="30">
        <v>51</v>
      </c>
      <c r="E166" s="30">
        <v>146</v>
      </c>
      <c r="F166" s="36">
        <v>20</v>
      </c>
      <c r="G166" s="167">
        <v>263</v>
      </c>
      <c r="H166" s="30">
        <v>39</v>
      </c>
      <c r="I166" s="30">
        <v>80</v>
      </c>
      <c r="J166" s="30">
        <v>117</v>
      </c>
      <c r="K166" s="30">
        <v>95</v>
      </c>
      <c r="L166" s="266">
        <v>331</v>
      </c>
      <c r="M166" s="30">
        <v>40</v>
      </c>
      <c r="N166" s="30">
        <v>159</v>
      </c>
      <c r="O166" s="30">
        <v>90</v>
      </c>
      <c r="P166" s="30">
        <v>31</v>
      </c>
      <c r="Q166" s="266">
        <v>320</v>
      </c>
      <c r="R166" s="30">
        <v>34</v>
      </c>
      <c r="S166" s="470">
        <v>-47</v>
      </c>
    </row>
    <row r="167" spans="2:19">
      <c r="B167" s="28" t="s">
        <v>14</v>
      </c>
      <c r="C167" s="29">
        <v>100</v>
      </c>
      <c r="D167" s="30">
        <v>284</v>
      </c>
      <c r="E167" s="30">
        <v>192</v>
      </c>
      <c r="F167" s="36">
        <v>154</v>
      </c>
      <c r="G167" s="167">
        <v>730</v>
      </c>
      <c r="H167" s="30">
        <v>97</v>
      </c>
      <c r="I167" s="30">
        <v>127</v>
      </c>
      <c r="J167" s="30">
        <v>137</v>
      </c>
      <c r="K167" s="30">
        <v>186</v>
      </c>
      <c r="L167" s="266">
        <v>547</v>
      </c>
      <c r="M167" s="30">
        <v>185</v>
      </c>
      <c r="N167" s="30">
        <v>187</v>
      </c>
      <c r="O167" s="30">
        <v>195</v>
      </c>
      <c r="P167" s="30">
        <v>-524</v>
      </c>
      <c r="Q167" s="266">
        <v>43</v>
      </c>
      <c r="R167" s="30">
        <v>172</v>
      </c>
      <c r="S167" s="470">
        <v>226</v>
      </c>
    </row>
    <row r="168" spans="2:19">
      <c r="B168" s="28" t="s">
        <v>15</v>
      </c>
      <c r="C168" s="29">
        <v>340</v>
      </c>
      <c r="D168" s="30">
        <v>519</v>
      </c>
      <c r="E168" s="30">
        <v>453</v>
      </c>
      <c r="F168" s="36">
        <v>837</v>
      </c>
      <c r="G168" s="167">
        <v>2149</v>
      </c>
      <c r="H168" s="30">
        <v>360</v>
      </c>
      <c r="I168" s="30">
        <v>4200</v>
      </c>
      <c r="J168" s="30">
        <v>276</v>
      </c>
      <c r="K168" s="30">
        <v>535</v>
      </c>
      <c r="L168" s="266">
        <v>5371</v>
      </c>
      <c r="M168" s="30">
        <v>267</v>
      </c>
      <c r="N168" s="30">
        <v>292</v>
      </c>
      <c r="O168" s="30">
        <v>211</v>
      </c>
      <c r="P168" s="30">
        <v>514</v>
      </c>
      <c r="Q168" s="266">
        <v>1284</v>
      </c>
      <c r="R168" s="30">
        <v>301</v>
      </c>
      <c r="S168" s="470">
        <v>463</v>
      </c>
    </row>
    <row r="169" spans="2:19">
      <c r="B169" s="28" t="s">
        <v>18</v>
      </c>
      <c r="C169" s="29">
        <v>-1937</v>
      </c>
      <c r="D169" s="30">
        <v>-1953</v>
      </c>
      <c r="E169" s="30">
        <v>-855</v>
      </c>
      <c r="F169" s="36">
        <v>-1577</v>
      </c>
      <c r="G169" s="167">
        <v>-6322</v>
      </c>
      <c r="H169" s="30">
        <v>-1082</v>
      </c>
      <c r="I169" s="30">
        <v>-769</v>
      </c>
      <c r="J169" s="30">
        <v>-870</v>
      </c>
      <c r="K169" s="30">
        <v>-361</v>
      </c>
      <c r="L169" s="266">
        <v>-3082</v>
      </c>
      <c r="M169" s="30">
        <v>184</v>
      </c>
      <c r="N169" s="30">
        <v>-691</v>
      </c>
      <c r="O169" s="30">
        <v>574</v>
      </c>
      <c r="P169" s="30">
        <v>-169</v>
      </c>
      <c r="Q169" s="266">
        <v>-102</v>
      </c>
      <c r="R169" s="30">
        <v>-1145</v>
      </c>
      <c r="S169" s="470">
        <v>-312</v>
      </c>
    </row>
    <row r="170" spans="2:19">
      <c r="B170" s="37" t="s">
        <v>29</v>
      </c>
      <c r="C170" s="38">
        <v>3440</v>
      </c>
      <c r="D170" s="39">
        <v>10716</v>
      </c>
      <c r="E170" s="39">
        <v>9621</v>
      </c>
      <c r="F170" s="40">
        <v>4438</v>
      </c>
      <c r="G170" s="254">
        <v>28215</v>
      </c>
      <c r="H170" s="39">
        <v>6353</v>
      </c>
      <c r="I170" s="39">
        <v>8191</v>
      </c>
      <c r="J170" s="39">
        <v>1920</v>
      </c>
      <c r="K170" s="39">
        <v>1619</v>
      </c>
      <c r="L170" s="336">
        <v>18083</v>
      </c>
      <c r="M170" s="39">
        <v>6669</v>
      </c>
      <c r="N170" s="39">
        <v>5600</v>
      </c>
      <c r="O170" s="39">
        <v>5584</v>
      </c>
      <c r="P170" s="39">
        <v>5544</v>
      </c>
      <c r="Q170" s="336">
        <v>23397</v>
      </c>
      <c r="R170" s="262">
        <v>4460</v>
      </c>
      <c r="S170" s="39">
        <v>4890</v>
      </c>
    </row>
    <row r="171" spans="2:19">
      <c r="B171" s="45"/>
      <c r="C171" s="463"/>
      <c r="D171" s="464"/>
      <c r="E171" s="464"/>
      <c r="F171" s="465"/>
      <c r="G171" s="461"/>
      <c r="H171" s="463"/>
      <c r="I171" s="464"/>
      <c r="J171" s="464"/>
      <c r="K171" s="465"/>
      <c r="L171" s="461"/>
      <c r="M171" s="463"/>
      <c r="N171" s="464"/>
      <c r="O171" s="464"/>
      <c r="P171" s="465"/>
      <c r="Q171" s="321"/>
      <c r="R171" s="463"/>
      <c r="S171" s="452"/>
    </row>
    <row r="172" spans="2:19">
      <c r="B172" s="28"/>
      <c r="C172" s="50"/>
      <c r="D172" s="54"/>
      <c r="E172" s="54"/>
      <c r="F172" s="52"/>
      <c r="G172" s="256"/>
      <c r="H172" s="54"/>
      <c r="I172" s="54"/>
      <c r="J172" s="54"/>
      <c r="K172" s="54"/>
      <c r="L172" s="343"/>
      <c r="M172" s="54"/>
      <c r="N172" s="54"/>
      <c r="O172" s="43"/>
      <c r="P172" s="43"/>
      <c r="Q172" s="321"/>
      <c r="R172" s="54"/>
      <c r="S172" s="54"/>
    </row>
    <row r="173" spans="2:19">
      <c r="B173" s="28" t="s">
        <v>7</v>
      </c>
      <c r="C173" s="29">
        <v>1349</v>
      </c>
      <c r="D173" s="30">
        <v>5365</v>
      </c>
      <c r="E173" s="30">
        <v>8896</v>
      </c>
      <c r="F173" s="36">
        <v>7543</v>
      </c>
      <c r="G173" s="167">
        <v>23153</v>
      </c>
      <c r="H173" s="30">
        <v>3360</v>
      </c>
      <c r="I173" s="30">
        <v>1610</v>
      </c>
      <c r="J173" s="30">
        <v>-297</v>
      </c>
      <c r="K173" s="30">
        <v>140</v>
      </c>
      <c r="L173" s="266">
        <v>4813</v>
      </c>
      <c r="M173" s="30">
        <v>-1462</v>
      </c>
      <c r="N173" s="30">
        <v>960</v>
      </c>
      <c r="O173" s="30">
        <v>6276</v>
      </c>
      <c r="P173" s="30">
        <v>4610</v>
      </c>
      <c r="Q173" s="266">
        <v>10384</v>
      </c>
      <c r="R173" s="30">
        <v>4306</v>
      </c>
      <c r="S173" s="470">
        <v>4511</v>
      </c>
    </row>
    <row r="174" spans="2:19">
      <c r="B174" s="28" t="s">
        <v>8</v>
      </c>
      <c r="C174" s="29">
        <v>6564</v>
      </c>
      <c r="D174" s="30">
        <v>7173</v>
      </c>
      <c r="E174" s="30">
        <v>5515</v>
      </c>
      <c r="F174" s="36">
        <v>2836</v>
      </c>
      <c r="G174" s="167">
        <v>22088</v>
      </c>
      <c r="H174" s="30">
        <v>6557</v>
      </c>
      <c r="I174" s="30">
        <v>7827</v>
      </c>
      <c r="J174" s="30">
        <v>6582</v>
      </c>
      <c r="K174" s="30">
        <v>2164</v>
      </c>
      <c r="L174" s="266">
        <v>23130</v>
      </c>
      <c r="M174" s="30">
        <v>6439</v>
      </c>
      <c r="N174" s="30">
        <v>6057</v>
      </c>
      <c r="O174" s="30">
        <v>7984</v>
      </c>
      <c r="P174" s="30">
        <v>1867</v>
      </c>
      <c r="Q174" s="266">
        <v>22347</v>
      </c>
      <c r="R174" s="30">
        <v>6547</v>
      </c>
      <c r="S174" s="470">
        <v>4090</v>
      </c>
    </row>
    <row r="175" spans="2:19">
      <c r="B175" s="28" t="s">
        <v>9</v>
      </c>
      <c r="C175" s="29">
        <v>822</v>
      </c>
      <c r="D175" s="30">
        <v>1342</v>
      </c>
      <c r="E175" s="30">
        <v>1324</v>
      </c>
      <c r="F175" s="36">
        <v>1260</v>
      </c>
      <c r="G175" s="167">
        <v>4748</v>
      </c>
      <c r="H175" s="30">
        <v>1110</v>
      </c>
      <c r="I175" s="30">
        <v>919</v>
      </c>
      <c r="J175" s="30">
        <v>1344</v>
      </c>
      <c r="K175" s="30">
        <v>1512</v>
      </c>
      <c r="L175" s="266">
        <v>4885</v>
      </c>
      <c r="M175" s="30">
        <v>1054</v>
      </c>
      <c r="N175" s="30">
        <v>1525</v>
      </c>
      <c r="O175" s="30">
        <v>1385</v>
      </c>
      <c r="P175" s="30">
        <v>1307</v>
      </c>
      <c r="Q175" s="266">
        <v>5271</v>
      </c>
      <c r="R175" s="30">
        <v>1364</v>
      </c>
      <c r="S175" s="470">
        <v>1380</v>
      </c>
    </row>
    <row r="176" spans="2:19">
      <c r="B176" s="28" t="s">
        <v>10</v>
      </c>
      <c r="C176" s="29">
        <v>999</v>
      </c>
      <c r="D176" s="30">
        <v>429</v>
      </c>
      <c r="E176" s="30">
        <v>853</v>
      </c>
      <c r="F176" s="36">
        <v>1293</v>
      </c>
      <c r="G176" s="167">
        <v>3574</v>
      </c>
      <c r="H176" s="30">
        <v>1163</v>
      </c>
      <c r="I176" s="30">
        <v>937</v>
      </c>
      <c r="J176" s="30">
        <v>845</v>
      </c>
      <c r="K176" s="30">
        <v>1475</v>
      </c>
      <c r="L176" s="266">
        <v>4420</v>
      </c>
      <c r="M176" s="30">
        <v>668</v>
      </c>
      <c r="N176" s="30">
        <v>1271</v>
      </c>
      <c r="O176" s="30">
        <v>582</v>
      </c>
      <c r="P176" s="30">
        <v>938</v>
      </c>
      <c r="Q176" s="266">
        <v>3459</v>
      </c>
      <c r="R176" s="30">
        <v>1003</v>
      </c>
      <c r="S176" s="470">
        <v>1294</v>
      </c>
    </row>
    <row r="177" spans="2:19">
      <c r="B177" s="28" t="s">
        <v>11</v>
      </c>
      <c r="C177" s="29">
        <v>296</v>
      </c>
      <c r="D177" s="30">
        <v>404</v>
      </c>
      <c r="E177" s="30">
        <v>724</v>
      </c>
      <c r="F177" s="36">
        <v>828</v>
      </c>
      <c r="G177" s="167">
        <v>2252</v>
      </c>
      <c r="H177" s="30">
        <v>323</v>
      </c>
      <c r="I177" s="30">
        <v>329</v>
      </c>
      <c r="J177" s="30">
        <v>582</v>
      </c>
      <c r="K177" s="30">
        <v>777</v>
      </c>
      <c r="L177" s="266">
        <v>2011</v>
      </c>
      <c r="M177" s="30">
        <v>494</v>
      </c>
      <c r="N177" s="30">
        <v>262</v>
      </c>
      <c r="O177" s="30">
        <v>622</v>
      </c>
      <c r="P177" s="30">
        <v>389</v>
      </c>
      <c r="Q177" s="266">
        <v>1767</v>
      </c>
      <c r="R177" s="30">
        <v>614</v>
      </c>
      <c r="S177" s="470">
        <v>588</v>
      </c>
    </row>
    <row r="178" spans="2:19">
      <c r="B178" s="28" t="s">
        <v>12</v>
      </c>
      <c r="C178" s="29">
        <v>300</v>
      </c>
      <c r="D178" s="30">
        <v>109</v>
      </c>
      <c r="E178" s="30">
        <v>143</v>
      </c>
      <c r="F178" s="36">
        <v>126</v>
      </c>
      <c r="G178" s="167">
        <v>678</v>
      </c>
      <c r="H178" s="30">
        <v>157</v>
      </c>
      <c r="I178" s="30">
        <v>-75</v>
      </c>
      <c r="J178" s="30">
        <v>112</v>
      </c>
      <c r="K178" s="30">
        <v>315</v>
      </c>
      <c r="L178" s="266">
        <v>509</v>
      </c>
      <c r="M178" s="30">
        <v>-65</v>
      </c>
      <c r="N178" s="30">
        <v>255</v>
      </c>
      <c r="O178" s="30">
        <v>40</v>
      </c>
      <c r="P178" s="30">
        <v>496</v>
      </c>
      <c r="Q178" s="266">
        <v>726</v>
      </c>
      <c r="R178" s="30">
        <v>208</v>
      </c>
      <c r="S178" s="470">
        <v>357</v>
      </c>
    </row>
    <row r="179" spans="2:19">
      <c r="B179" s="28" t="s">
        <v>13</v>
      </c>
      <c r="C179" s="29">
        <v>-83</v>
      </c>
      <c r="D179" s="30">
        <v>60</v>
      </c>
      <c r="E179" s="30">
        <v>186</v>
      </c>
      <c r="F179" s="36">
        <v>304</v>
      </c>
      <c r="G179" s="167">
        <v>467</v>
      </c>
      <c r="H179" s="30">
        <v>25</v>
      </c>
      <c r="I179" s="30">
        <v>-71</v>
      </c>
      <c r="J179" s="30">
        <v>280</v>
      </c>
      <c r="K179" s="30">
        <v>264</v>
      </c>
      <c r="L179" s="266">
        <v>498</v>
      </c>
      <c r="M179" s="30">
        <v>-248</v>
      </c>
      <c r="N179" s="30">
        <v>-546</v>
      </c>
      <c r="O179" s="30">
        <v>151</v>
      </c>
      <c r="P179" s="30">
        <v>52</v>
      </c>
      <c r="Q179" s="266">
        <v>-591</v>
      </c>
      <c r="R179" s="30">
        <v>10</v>
      </c>
      <c r="S179" s="470">
        <v>-170</v>
      </c>
    </row>
    <row r="180" spans="2:19">
      <c r="B180" s="28" t="s">
        <v>14</v>
      </c>
      <c r="C180" s="29">
        <v>131</v>
      </c>
      <c r="D180" s="30">
        <v>176</v>
      </c>
      <c r="E180" s="30">
        <v>375</v>
      </c>
      <c r="F180" s="36">
        <v>122</v>
      </c>
      <c r="G180" s="167">
        <v>804</v>
      </c>
      <c r="H180" s="30">
        <v>152</v>
      </c>
      <c r="I180" s="30">
        <v>247</v>
      </c>
      <c r="J180" s="30">
        <v>213</v>
      </c>
      <c r="K180" s="30">
        <v>88</v>
      </c>
      <c r="L180" s="266">
        <v>700</v>
      </c>
      <c r="M180" s="30">
        <v>511</v>
      </c>
      <c r="N180" s="30">
        <v>200</v>
      </c>
      <c r="O180" s="30">
        <v>325</v>
      </c>
      <c r="P180" s="30">
        <v>359</v>
      </c>
      <c r="Q180" s="266">
        <v>1395</v>
      </c>
      <c r="R180" s="30">
        <v>289</v>
      </c>
      <c r="S180" s="470">
        <v>257</v>
      </c>
    </row>
    <row r="181" spans="2:19">
      <c r="B181" s="28" t="s">
        <v>15</v>
      </c>
      <c r="C181" s="29">
        <v>553</v>
      </c>
      <c r="D181" s="30">
        <v>1355</v>
      </c>
      <c r="E181" s="30">
        <v>-113</v>
      </c>
      <c r="F181" s="36">
        <v>698</v>
      </c>
      <c r="G181" s="167">
        <v>2493</v>
      </c>
      <c r="H181" s="30">
        <v>468</v>
      </c>
      <c r="I181" s="30">
        <v>643</v>
      </c>
      <c r="J181" s="30">
        <v>538</v>
      </c>
      <c r="K181" s="30">
        <v>622</v>
      </c>
      <c r="L181" s="266">
        <v>2271</v>
      </c>
      <c r="M181" s="30">
        <v>87</v>
      </c>
      <c r="N181" s="30">
        <v>687</v>
      </c>
      <c r="O181" s="30">
        <v>385</v>
      </c>
      <c r="P181" s="30">
        <v>1157</v>
      </c>
      <c r="Q181" s="266">
        <v>2316</v>
      </c>
      <c r="R181" s="30">
        <v>426</v>
      </c>
      <c r="S181" s="470">
        <v>644</v>
      </c>
    </row>
    <row r="182" spans="2:19">
      <c r="B182" s="28" t="s">
        <v>18</v>
      </c>
      <c r="C182" s="29">
        <v>141</v>
      </c>
      <c r="D182" s="30">
        <v>-2931</v>
      </c>
      <c r="E182" s="30">
        <v>-679</v>
      </c>
      <c r="F182" s="82">
        <v>226</v>
      </c>
      <c r="G182" s="167">
        <v>-3243</v>
      </c>
      <c r="H182" s="30">
        <v>-1002</v>
      </c>
      <c r="I182" s="30">
        <v>-3009</v>
      </c>
      <c r="J182" s="30">
        <v>824</v>
      </c>
      <c r="K182" s="30">
        <v>-1178</v>
      </c>
      <c r="L182" s="266">
        <v>-4365</v>
      </c>
      <c r="M182" s="30">
        <v>-1016</v>
      </c>
      <c r="N182" s="30">
        <v>-1609</v>
      </c>
      <c r="O182" s="30">
        <v>-1148</v>
      </c>
      <c r="P182" s="30">
        <v>189</v>
      </c>
      <c r="Q182" s="266">
        <v>-3584</v>
      </c>
      <c r="R182" s="30">
        <v>-1239</v>
      </c>
      <c r="S182" s="470">
        <v>-366</v>
      </c>
    </row>
    <row r="183" spans="2:19">
      <c r="B183" s="59" t="s">
        <v>30</v>
      </c>
      <c r="C183" s="38">
        <v>11072</v>
      </c>
      <c r="D183" s="39">
        <v>13482</v>
      </c>
      <c r="E183" s="39">
        <v>17224</v>
      </c>
      <c r="F183" s="40">
        <v>15236</v>
      </c>
      <c r="G183" s="254">
        <v>57014</v>
      </c>
      <c r="H183" s="39">
        <v>12313</v>
      </c>
      <c r="I183" s="39">
        <v>9357</v>
      </c>
      <c r="J183" s="39">
        <v>11023</v>
      </c>
      <c r="K183" s="39">
        <v>6179</v>
      </c>
      <c r="L183" s="336">
        <v>38872</v>
      </c>
      <c r="M183" s="39">
        <v>6462</v>
      </c>
      <c r="N183" s="39">
        <v>9062</v>
      </c>
      <c r="O183" s="39">
        <v>16602</v>
      </c>
      <c r="P183" s="39">
        <v>11364</v>
      </c>
      <c r="Q183" s="336">
        <v>43490</v>
      </c>
      <c r="R183" s="262">
        <v>13528</v>
      </c>
      <c r="S183" s="39">
        <v>12585</v>
      </c>
    </row>
    <row r="184" spans="2:19">
      <c r="B184" s="45"/>
      <c r="C184" s="46"/>
      <c r="D184" s="47"/>
      <c r="E184" s="47"/>
      <c r="F184" s="48"/>
      <c r="G184" s="461"/>
      <c r="H184" s="30"/>
      <c r="I184" s="43"/>
      <c r="J184" s="43"/>
      <c r="K184" s="43"/>
      <c r="L184" s="461"/>
      <c r="M184" s="47"/>
      <c r="N184" s="47"/>
      <c r="O184" s="43"/>
      <c r="P184" s="43"/>
      <c r="Q184" s="321"/>
      <c r="R184" s="47"/>
      <c r="S184" s="47"/>
    </row>
    <row r="185" spans="2:19">
      <c r="B185" s="28"/>
      <c r="C185" s="50"/>
      <c r="D185" s="54"/>
      <c r="E185" s="54"/>
      <c r="F185" s="52"/>
      <c r="G185" s="256"/>
      <c r="H185" s="54"/>
      <c r="I185" s="54"/>
      <c r="J185" s="54"/>
      <c r="K185" s="54"/>
      <c r="L185" s="343"/>
      <c r="M185" s="54"/>
      <c r="N185" s="54"/>
      <c r="O185" s="43"/>
      <c r="P185" s="43"/>
      <c r="Q185" s="321"/>
      <c r="R185" s="54"/>
      <c r="S185" s="54"/>
    </row>
    <row r="186" spans="2:19">
      <c r="B186" s="28" t="s">
        <v>7</v>
      </c>
      <c r="C186" s="29">
        <v>-707</v>
      </c>
      <c r="D186" s="30">
        <v>-607</v>
      </c>
      <c r="E186" s="30">
        <v>-2168</v>
      </c>
      <c r="F186" s="36">
        <v>-1847</v>
      </c>
      <c r="G186" s="167">
        <v>-5329</v>
      </c>
      <c r="H186" s="30">
        <v>-3096</v>
      </c>
      <c r="I186" s="30">
        <v>-2969</v>
      </c>
      <c r="J186" s="30">
        <v>-6135</v>
      </c>
      <c r="K186" s="30">
        <v>-4778</v>
      </c>
      <c r="L186" s="266">
        <v>-16978</v>
      </c>
      <c r="M186" s="30">
        <v>-6411</v>
      </c>
      <c r="N186" s="30">
        <v>-6546</v>
      </c>
      <c r="O186" s="30">
        <v>-4317</v>
      </c>
      <c r="P186" s="30">
        <v>-3292</v>
      </c>
      <c r="Q186" s="266">
        <v>-20566</v>
      </c>
      <c r="R186" s="30">
        <v>-2707</v>
      </c>
      <c r="S186" s="470">
        <v>-1784</v>
      </c>
    </row>
    <row r="187" spans="2:19">
      <c r="B187" s="28" t="s">
        <v>8</v>
      </c>
      <c r="C187" s="29">
        <v>-3784</v>
      </c>
      <c r="D187" s="30">
        <v>-3060</v>
      </c>
      <c r="E187" s="30">
        <v>-1263</v>
      </c>
      <c r="F187" s="36">
        <v>-2926</v>
      </c>
      <c r="G187" s="167">
        <v>-11033</v>
      </c>
      <c r="H187" s="30">
        <v>-1087</v>
      </c>
      <c r="I187" s="30">
        <v>-2141</v>
      </c>
      <c r="J187" s="30">
        <v>-13567</v>
      </c>
      <c r="K187" s="30">
        <v>-3491</v>
      </c>
      <c r="L187" s="266">
        <v>-20286</v>
      </c>
      <c r="M187" s="30">
        <v>-3136</v>
      </c>
      <c r="N187" s="30">
        <v>-3075</v>
      </c>
      <c r="O187" s="30">
        <v>-3297</v>
      </c>
      <c r="P187" s="30">
        <v>-1844</v>
      </c>
      <c r="Q187" s="266">
        <v>-11352</v>
      </c>
      <c r="R187" s="30">
        <v>-2326</v>
      </c>
      <c r="S187" s="470">
        <v>-2601</v>
      </c>
    </row>
    <row r="188" spans="2:19">
      <c r="B188" s="28" t="s">
        <v>9</v>
      </c>
      <c r="C188" s="29">
        <v>-581</v>
      </c>
      <c r="D188" s="30">
        <v>1930</v>
      </c>
      <c r="E188" s="30">
        <v>-2216</v>
      </c>
      <c r="F188" s="36">
        <v>-827</v>
      </c>
      <c r="G188" s="167">
        <v>-1694</v>
      </c>
      <c r="H188" s="30">
        <v>-432</v>
      </c>
      <c r="I188" s="30">
        <v>-1778</v>
      </c>
      <c r="J188" s="30">
        <v>-857</v>
      </c>
      <c r="K188" s="30">
        <v>-614</v>
      </c>
      <c r="L188" s="266">
        <v>-3681</v>
      </c>
      <c r="M188" s="30">
        <v>-138</v>
      </c>
      <c r="N188" s="30">
        <v>-360</v>
      </c>
      <c r="O188" s="30">
        <v>-1061</v>
      </c>
      <c r="P188" s="30">
        <v>-5955</v>
      </c>
      <c r="Q188" s="266">
        <v>-7514</v>
      </c>
      <c r="R188" s="30">
        <v>-924</v>
      </c>
      <c r="S188" s="470">
        <v>-1212</v>
      </c>
    </row>
    <row r="189" spans="2:19">
      <c r="B189" s="28" t="s">
        <v>10</v>
      </c>
      <c r="C189" s="29">
        <v>-583</v>
      </c>
      <c r="D189" s="30">
        <v>-905</v>
      </c>
      <c r="E189" s="30">
        <v>-339</v>
      </c>
      <c r="F189" s="36">
        <v>-122</v>
      </c>
      <c r="G189" s="167">
        <v>-1949</v>
      </c>
      <c r="H189" s="30">
        <v>-637</v>
      </c>
      <c r="I189" s="30">
        <v>-940</v>
      </c>
      <c r="J189" s="30">
        <v>-1276</v>
      </c>
      <c r="K189" s="30">
        <v>-360</v>
      </c>
      <c r="L189" s="266">
        <v>-3213</v>
      </c>
      <c r="M189" s="30">
        <v>-156</v>
      </c>
      <c r="N189" s="30">
        <v>-1360</v>
      </c>
      <c r="O189" s="30">
        <v>-439</v>
      </c>
      <c r="P189" s="30">
        <v>-1261</v>
      </c>
      <c r="Q189" s="266">
        <v>-3216</v>
      </c>
      <c r="R189" s="30">
        <v>-3064</v>
      </c>
      <c r="S189" s="470">
        <v>-889</v>
      </c>
    </row>
    <row r="190" spans="2:19">
      <c r="B190" s="28" t="s">
        <v>11</v>
      </c>
      <c r="C190" s="29">
        <v>-288</v>
      </c>
      <c r="D190" s="30">
        <v>-329</v>
      </c>
      <c r="E190" s="30">
        <v>-58</v>
      </c>
      <c r="F190" s="36">
        <v>-171</v>
      </c>
      <c r="G190" s="167">
        <v>-846</v>
      </c>
      <c r="H190" s="30">
        <v>-196</v>
      </c>
      <c r="I190" s="30">
        <v>-96</v>
      </c>
      <c r="J190" s="30">
        <v>-98</v>
      </c>
      <c r="K190" s="30">
        <v>-253</v>
      </c>
      <c r="L190" s="266">
        <v>-643</v>
      </c>
      <c r="M190" s="30">
        <v>-244</v>
      </c>
      <c r="N190" s="30">
        <v>-272</v>
      </c>
      <c r="O190" s="30">
        <v>-274</v>
      </c>
      <c r="P190" s="30">
        <v>-452</v>
      </c>
      <c r="Q190" s="266">
        <v>-1242</v>
      </c>
      <c r="R190" s="30">
        <v>-165</v>
      </c>
      <c r="S190" s="470">
        <v>-144</v>
      </c>
    </row>
    <row r="191" spans="2:19">
      <c r="B191" s="28" t="s">
        <v>12</v>
      </c>
      <c r="C191" s="29">
        <v>204</v>
      </c>
      <c r="D191" s="30">
        <v>-450</v>
      </c>
      <c r="E191" s="30">
        <v>-493</v>
      </c>
      <c r="F191" s="36">
        <v>238</v>
      </c>
      <c r="G191" s="167">
        <v>-501</v>
      </c>
      <c r="H191" s="30">
        <v>-399</v>
      </c>
      <c r="I191" s="30">
        <v>-1180</v>
      </c>
      <c r="J191" s="30">
        <v>-1161</v>
      </c>
      <c r="K191" s="30">
        <v>-836</v>
      </c>
      <c r="L191" s="266">
        <v>-3576</v>
      </c>
      <c r="M191" s="30">
        <v>-1537</v>
      </c>
      <c r="N191" s="30">
        <v>-606</v>
      </c>
      <c r="O191" s="30">
        <v>-434</v>
      </c>
      <c r="P191" s="30">
        <v>-92</v>
      </c>
      <c r="Q191" s="266">
        <v>-2669</v>
      </c>
      <c r="R191" s="30">
        <v>899</v>
      </c>
      <c r="S191" s="470">
        <v>572</v>
      </c>
    </row>
    <row r="192" spans="2:19">
      <c r="B192" s="28" t="s">
        <v>13</v>
      </c>
      <c r="C192" s="29">
        <v>-26</v>
      </c>
      <c r="D192" s="30">
        <v>-53</v>
      </c>
      <c r="E192" s="30">
        <v>-33</v>
      </c>
      <c r="F192" s="36">
        <v>-43</v>
      </c>
      <c r="G192" s="167">
        <v>-155</v>
      </c>
      <c r="H192" s="30">
        <v>-15</v>
      </c>
      <c r="I192" s="30">
        <v>-29</v>
      </c>
      <c r="J192" s="30">
        <v>-498</v>
      </c>
      <c r="K192" s="30">
        <v>-94</v>
      </c>
      <c r="L192" s="266">
        <v>-636</v>
      </c>
      <c r="M192" s="30">
        <v>4</v>
      </c>
      <c r="N192" s="30">
        <v>242</v>
      </c>
      <c r="O192" s="30">
        <v>-27</v>
      </c>
      <c r="P192" s="30">
        <v>-337</v>
      </c>
      <c r="Q192" s="266">
        <v>-118</v>
      </c>
      <c r="R192" s="30">
        <v>-32</v>
      </c>
      <c r="S192" s="470">
        <v>-43</v>
      </c>
    </row>
    <row r="193" spans="1:20">
      <c r="B193" s="28" t="s">
        <v>14</v>
      </c>
      <c r="C193" s="29">
        <v>-185</v>
      </c>
      <c r="D193" s="30">
        <v>29</v>
      </c>
      <c r="E193" s="30">
        <v>-184</v>
      </c>
      <c r="F193" s="36">
        <v>-358</v>
      </c>
      <c r="G193" s="167">
        <v>-698</v>
      </c>
      <c r="H193" s="30">
        <v>-176</v>
      </c>
      <c r="I193" s="30">
        <v>-341</v>
      </c>
      <c r="J193" s="30">
        <v>-256</v>
      </c>
      <c r="K193" s="30">
        <v>-228</v>
      </c>
      <c r="L193" s="266">
        <v>-1001</v>
      </c>
      <c r="M193" s="30">
        <v>-193</v>
      </c>
      <c r="N193" s="30">
        <v>-197</v>
      </c>
      <c r="O193" s="30">
        <v>-142</v>
      </c>
      <c r="P193" s="30">
        <v>-63</v>
      </c>
      <c r="Q193" s="266">
        <v>-595</v>
      </c>
      <c r="R193" s="30">
        <v>-83</v>
      </c>
      <c r="S193" s="470">
        <v>-127</v>
      </c>
    </row>
    <row r="194" spans="1:20">
      <c r="B194" s="28" t="s">
        <v>15</v>
      </c>
      <c r="C194" s="29">
        <v>-460</v>
      </c>
      <c r="D194" s="30">
        <v>-655</v>
      </c>
      <c r="E194" s="30">
        <v>-582</v>
      </c>
      <c r="F194" s="36">
        <v>-513</v>
      </c>
      <c r="G194" s="167">
        <v>-2210</v>
      </c>
      <c r="H194" s="30">
        <v>-473</v>
      </c>
      <c r="I194" s="30">
        <v>5559</v>
      </c>
      <c r="J194" s="30">
        <v>-856</v>
      </c>
      <c r="K194" s="30">
        <v>-838</v>
      </c>
      <c r="L194" s="266">
        <v>3392</v>
      </c>
      <c r="M194" s="30">
        <v>-587</v>
      </c>
      <c r="N194" s="30">
        <v>-465</v>
      </c>
      <c r="O194" s="30">
        <v>-487</v>
      </c>
      <c r="P194" s="30">
        <v>-516</v>
      </c>
      <c r="Q194" s="266">
        <v>-2055</v>
      </c>
      <c r="R194" s="30">
        <v>-373</v>
      </c>
      <c r="S194" s="470">
        <v>-501</v>
      </c>
    </row>
    <row r="195" spans="1:20">
      <c r="B195" s="28" t="s">
        <v>18</v>
      </c>
      <c r="C195" s="29">
        <v>187</v>
      </c>
      <c r="D195" s="30">
        <v>-467</v>
      </c>
      <c r="E195" s="30">
        <v>-234</v>
      </c>
      <c r="F195" s="36">
        <v>-1168</v>
      </c>
      <c r="G195" s="167">
        <v>-1682</v>
      </c>
      <c r="H195" s="30">
        <v>-188</v>
      </c>
      <c r="I195" s="30">
        <v>-4650</v>
      </c>
      <c r="J195" s="30">
        <v>-489</v>
      </c>
      <c r="K195" s="30">
        <v>-169</v>
      </c>
      <c r="L195" s="266">
        <v>-5496</v>
      </c>
      <c r="M195" s="30">
        <v>7648</v>
      </c>
      <c r="N195" s="30">
        <v>1047</v>
      </c>
      <c r="O195" s="30">
        <v>6706</v>
      </c>
      <c r="P195" s="30">
        <v>-1831</v>
      </c>
      <c r="Q195" s="266">
        <v>13570</v>
      </c>
      <c r="R195" s="30">
        <v>471</v>
      </c>
      <c r="S195" s="470">
        <v>-94</v>
      </c>
    </row>
    <row r="196" spans="1:20">
      <c r="B196" s="59" t="s">
        <v>31</v>
      </c>
      <c r="C196" s="38">
        <v>-6223</v>
      </c>
      <c r="D196" s="39">
        <v>-4567</v>
      </c>
      <c r="E196" s="39">
        <v>-7570</v>
      </c>
      <c r="F196" s="40">
        <v>-7737</v>
      </c>
      <c r="G196" s="254">
        <v>-26097</v>
      </c>
      <c r="H196" s="39">
        <v>-6699</v>
      </c>
      <c r="I196" s="39">
        <v>-8565</v>
      </c>
      <c r="J196" s="39">
        <v>-25193</v>
      </c>
      <c r="K196" s="39">
        <v>-11661</v>
      </c>
      <c r="L196" s="336">
        <v>-52118</v>
      </c>
      <c r="M196" s="39">
        <v>-4750</v>
      </c>
      <c r="N196" s="39">
        <v>-11592</v>
      </c>
      <c r="O196" s="39">
        <v>-3772</v>
      </c>
      <c r="P196" s="39">
        <v>-15643</v>
      </c>
      <c r="Q196" s="336">
        <v>-35757</v>
      </c>
      <c r="R196" s="262">
        <v>-8304</v>
      </c>
      <c r="S196" s="39">
        <v>-6823</v>
      </c>
    </row>
    <row r="197" spans="1:20">
      <c r="B197" s="45"/>
      <c r="C197" s="46"/>
      <c r="D197" s="47"/>
      <c r="E197" s="47"/>
      <c r="F197" s="48"/>
      <c r="G197" s="411"/>
      <c r="H197" s="30"/>
      <c r="I197" s="43"/>
      <c r="J197" s="43"/>
      <c r="K197" s="43"/>
      <c r="L197" s="411"/>
      <c r="M197" s="47"/>
      <c r="N197" s="47"/>
      <c r="O197" s="43"/>
      <c r="P197" s="43"/>
      <c r="Q197" s="321"/>
      <c r="R197" s="47"/>
      <c r="S197" s="47"/>
    </row>
    <row r="198" spans="1:20" s="2" customFormat="1">
      <c r="A198" s="1"/>
      <c r="B198" s="28"/>
      <c r="C198" s="50"/>
      <c r="D198" s="54"/>
      <c r="E198" s="54"/>
      <c r="F198" s="52"/>
      <c r="G198" s="256"/>
      <c r="H198" s="54"/>
      <c r="I198" s="54"/>
      <c r="J198" s="54"/>
      <c r="K198" s="54"/>
      <c r="L198" s="343"/>
      <c r="M198" s="54"/>
      <c r="N198" s="54"/>
      <c r="O198" s="43"/>
      <c r="P198" s="43"/>
      <c r="Q198" s="321"/>
      <c r="R198" s="54"/>
      <c r="S198" s="54"/>
      <c r="T198" s="1"/>
    </row>
    <row r="199" spans="1:20" s="2" customFormat="1">
      <c r="A199" s="1"/>
      <c r="B199" s="28" t="s">
        <v>7</v>
      </c>
      <c r="C199" s="61">
        <v>0.04</v>
      </c>
      <c r="D199" s="62">
        <v>0.23399999999999999</v>
      </c>
      <c r="E199" s="62">
        <v>0.23699999999999999</v>
      </c>
      <c r="F199" s="63">
        <v>0.08</v>
      </c>
      <c r="G199" s="333"/>
      <c r="H199" s="62">
        <v>0.1</v>
      </c>
      <c r="I199" s="62">
        <v>-2.5000000000000001E-2</v>
      </c>
      <c r="J199" s="62">
        <v>-6.4000000000000001E-2</v>
      </c>
      <c r="K199" s="62">
        <v>-0.123</v>
      </c>
      <c r="L199" s="338"/>
      <c r="M199" s="62">
        <v>-0.127</v>
      </c>
      <c r="N199" s="62">
        <v>4.3999999999999997E-2</v>
      </c>
      <c r="O199" s="62">
        <v>9.6000000000000002E-2</v>
      </c>
      <c r="P199" s="62">
        <v>6.6000000000000003E-2</v>
      </c>
      <c r="Q199" s="338"/>
      <c r="R199" s="62">
        <v>3.9E-2</v>
      </c>
      <c r="S199" s="479">
        <v>8.4000000000000005E-2</v>
      </c>
      <c r="T199" s="1"/>
    </row>
    <row r="200" spans="1:20" s="2" customFormat="1">
      <c r="A200" s="1"/>
      <c r="B200" s="28" t="s">
        <v>8</v>
      </c>
      <c r="C200" s="61">
        <v>0.36</v>
      </c>
      <c r="D200" s="62">
        <v>0.37799999999999995</v>
      </c>
      <c r="E200" s="62">
        <v>0.38500000000000001</v>
      </c>
      <c r="F200" s="63">
        <v>0.27399999999999997</v>
      </c>
      <c r="G200" s="333"/>
      <c r="H200" s="62">
        <v>0.46400000000000002</v>
      </c>
      <c r="I200" s="62">
        <v>0.66800000000000004</v>
      </c>
      <c r="J200" s="62">
        <v>0.29799999999999999</v>
      </c>
      <c r="K200" s="62">
        <v>0.33100000000000002</v>
      </c>
      <c r="L200" s="338"/>
      <c r="M200" s="62">
        <v>0.76800000000000002</v>
      </c>
      <c r="N200" s="62">
        <v>0.27100000000000002</v>
      </c>
      <c r="O200" s="62">
        <v>0.156</v>
      </c>
      <c r="P200" s="62">
        <v>0.26300000000000001</v>
      </c>
      <c r="Q200" s="338"/>
      <c r="R200" s="62">
        <v>0.20200000000000001</v>
      </c>
      <c r="S200" s="479">
        <v>0.153</v>
      </c>
      <c r="T200" s="1"/>
    </row>
    <row r="201" spans="1:20" s="2" customFormat="1">
      <c r="A201" s="1"/>
      <c r="B201" s="28" t="s">
        <v>9</v>
      </c>
      <c r="C201" s="61">
        <v>8.900000000000001E-2</v>
      </c>
      <c r="D201" s="62">
        <v>0.33100000000000002</v>
      </c>
      <c r="E201" s="62">
        <v>0.12</v>
      </c>
      <c r="F201" s="63">
        <v>0.1</v>
      </c>
      <c r="G201" s="333"/>
      <c r="H201" s="62">
        <v>0.11799999999999999</v>
      </c>
      <c r="I201" s="62">
        <v>0.129</v>
      </c>
      <c r="J201" s="62">
        <v>0.13200000000000001</v>
      </c>
      <c r="K201" s="62">
        <v>0.13100000000000001</v>
      </c>
      <c r="L201" s="338"/>
      <c r="M201" s="62">
        <v>0.20100000000000001</v>
      </c>
      <c r="N201" s="62">
        <v>0.14499999999999999</v>
      </c>
      <c r="O201" s="62">
        <v>0.14399999999999999</v>
      </c>
      <c r="P201" s="62">
        <v>0.128</v>
      </c>
      <c r="Q201" s="338"/>
      <c r="R201" s="62">
        <v>0.11799999999999999</v>
      </c>
      <c r="S201" s="479">
        <v>0.126</v>
      </c>
      <c r="T201" s="1"/>
    </row>
    <row r="202" spans="1:20" s="2" customFormat="1">
      <c r="A202" s="1"/>
      <c r="B202" s="28" t="s">
        <v>10</v>
      </c>
      <c r="C202" s="61">
        <v>8.900000000000001E-2</v>
      </c>
      <c r="D202" s="62">
        <v>0.111</v>
      </c>
      <c r="E202" s="62">
        <v>0.13400000000000001</v>
      </c>
      <c r="F202" s="63">
        <v>0.107</v>
      </c>
      <c r="G202" s="333"/>
      <c r="H202" s="62">
        <v>0.13</v>
      </c>
      <c r="I202" s="62">
        <v>0.10199999999999999</v>
      </c>
      <c r="J202" s="62">
        <v>0.13500000000000001</v>
      </c>
      <c r="K202" s="62">
        <v>0.121</v>
      </c>
      <c r="L202" s="338"/>
      <c r="M202" s="62">
        <v>0.13</v>
      </c>
      <c r="N202" s="62">
        <v>0.10299999999999999</v>
      </c>
      <c r="O202" s="62">
        <v>8.6999999999999994E-2</v>
      </c>
      <c r="P202" s="62">
        <v>4.1000000000000002E-2</v>
      </c>
      <c r="Q202" s="338"/>
      <c r="R202" s="62">
        <v>0.128</v>
      </c>
      <c r="S202" s="479">
        <v>0.125</v>
      </c>
      <c r="T202" s="1"/>
    </row>
    <row r="203" spans="1:20" s="2" customFormat="1">
      <c r="A203" s="1"/>
      <c r="B203" s="28" t="s">
        <v>11</v>
      </c>
      <c r="C203" s="61">
        <v>0.12300000000000001</v>
      </c>
      <c r="D203" s="62">
        <v>0.113</v>
      </c>
      <c r="E203" s="62">
        <v>9.1999999999999998E-2</v>
      </c>
      <c r="F203" s="63">
        <v>7.9259743901299182E-2</v>
      </c>
      <c r="G203" s="333"/>
      <c r="H203" s="62">
        <v>7.6999999999999999E-2</v>
      </c>
      <c r="I203" s="62">
        <v>9.1999999999999998E-2</v>
      </c>
      <c r="J203" s="62">
        <v>0.14099999999999999</v>
      </c>
      <c r="K203" s="62">
        <v>0.122</v>
      </c>
      <c r="L203" s="338"/>
      <c r="M203" s="62">
        <v>7.8E-2</v>
      </c>
      <c r="N203" s="62">
        <v>5.8999999999999997E-2</v>
      </c>
      <c r="O203" s="62">
        <v>0.09</v>
      </c>
      <c r="P203" s="62">
        <v>1.9E-2</v>
      </c>
      <c r="Q203" s="338"/>
      <c r="R203" s="62">
        <v>9.9000000000000005E-2</v>
      </c>
      <c r="S203" s="479">
        <v>0.10199999999999999</v>
      </c>
      <c r="T203" s="1"/>
    </row>
    <row r="204" spans="1:20" s="2" customFormat="1">
      <c r="A204" s="1"/>
      <c r="B204" s="28" t="s">
        <v>12</v>
      </c>
      <c r="C204" s="61">
        <v>3.2000000000000001E-2</v>
      </c>
      <c r="D204" s="62">
        <v>-1.3000000000000001E-2</v>
      </c>
      <c r="E204" s="62">
        <v>-0.13500000000000001</v>
      </c>
      <c r="F204" s="63">
        <v>-1.8000000000000002E-2</v>
      </c>
      <c r="G204" s="333"/>
      <c r="H204" s="62">
        <v>5.0000000000000001E-3</v>
      </c>
      <c r="I204" s="62">
        <v>-2.8000000000000001E-2</v>
      </c>
      <c r="J204" s="62">
        <v>-4.2000000000000003E-2</v>
      </c>
      <c r="K204" s="62">
        <v>-9.5000000000000001E-2</v>
      </c>
      <c r="L204" s="338"/>
      <c r="M204" s="62">
        <v>-3.1E-2</v>
      </c>
      <c r="N204" s="62">
        <v>-8.9999999999999993E-3</v>
      </c>
      <c r="O204" s="62">
        <v>-0.28699999999999998</v>
      </c>
      <c r="P204" s="62">
        <v>2E-3</v>
      </c>
      <c r="Q204" s="338"/>
      <c r="R204" s="62">
        <v>-1.6E-2</v>
      </c>
      <c r="S204" s="479">
        <v>-0.33700000000000002</v>
      </c>
      <c r="T204" s="1"/>
    </row>
    <row r="205" spans="1:20" s="2" customFormat="1">
      <c r="A205" s="1"/>
      <c r="B205" s="28" t="s">
        <v>13</v>
      </c>
      <c r="C205" s="61">
        <v>0.20300000000000001</v>
      </c>
      <c r="D205" s="62">
        <v>0.111</v>
      </c>
      <c r="E205" s="62">
        <v>0.44</v>
      </c>
      <c r="F205" s="63">
        <v>6.8000000000000005E-2</v>
      </c>
      <c r="G205" s="333"/>
      <c r="H205" s="62">
        <v>0.14799999999999999</v>
      </c>
      <c r="I205" s="62">
        <v>0.28199999999999997</v>
      </c>
      <c r="J205" s="62">
        <v>0.32300000000000001</v>
      </c>
      <c r="K205" s="62">
        <v>0.216</v>
      </c>
      <c r="L205" s="338"/>
      <c r="M205" s="62">
        <v>8.1000000000000003E-2</v>
      </c>
      <c r="N205" s="62">
        <v>0.26700000000000002</v>
      </c>
      <c r="O205" s="62">
        <v>0.14099999999999999</v>
      </c>
      <c r="P205" s="62">
        <v>4.4999999999999998E-2</v>
      </c>
      <c r="Q205" s="338"/>
      <c r="R205" s="62">
        <v>4.5999999999999999E-2</v>
      </c>
      <c r="S205" s="479">
        <v>-6.3E-2</v>
      </c>
      <c r="T205" s="1"/>
    </row>
    <row r="206" spans="1:20" s="2" customFormat="1">
      <c r="A206" s="1"/>
      <c r="B206" s="28" t="s">
        <v>14</v>
      </c>
      <c r="C206" s="61">
        <v>4.2999999999999997E-2</v>
      </c>
      <c r="D206" s="62">
        <v>0.11599999999999999</v>
      </c>
      <c r="E206" s="62">
        <v>7.6999999999999999E-2</v>
      </c>
      <c r="F206" s="63">
        <v>6.0197400566793707E-2</v>
      </c>
      <c r="G206" s="333"/>
      <c r="H206" s="62">
        <v>4.4999999999999998E-2</v>
      </c>
      <c r="I206" s="62">
        <v>5.8000000000000003E-2</v>
      </c>
      <c r="J206" s="62">
        <v>6.0999999999999999E-2</v>
      </c>
      <c r="K206" s="62">
        <v>8.1000000000000003E-2</v>
      </c>
      <c r="L206" s="338"/>
      <c r="M206" s="62">
        <v>8.3000000000000004E-2</v>
      </c>
      <c r="N206" s="62">
        <v>8.2000000000000003E-2</v>
      </c>
      <c r="O206" s="62">
        <v>8.2000000000000003E-2</v>
      </c>
      <c r="P206" s="62">
        <v>-0.23300000000000001</v>
      </c>
      <c r="Q206" s="338"/>
      <c r="R206" s="62">
        <v>0.08</v>
      </c>
      <c r="S206" s="479">
        <v>0.107</v>
      </c>
      <c r="T206" s="1"/>
    </row>
    <row r="207" spans="1:20" s="2" customFormat="1">
      <c r="A207" s="1"/>
      <c r="B207" s="28" t="s">
        <v>15</v>
      </c>
      <c r="C207" s="61">
        <v>0.10099999999999999</v>
      </c>
      <c r="D207" s="62">
        <v>0.152</v>
      </c>
      <c r="E207" s="62">
        <v>0.128</v>
      </c>
      <c r="F207" s="63">
        <v>0.222</v>
      </c>
      <c r="G207" s="333"/>
      <c r="H207" s="62">
        <v>9.1999999999999998E-2</v>
      </c>
      <c r="I207" s="62">
        <v>1.133</v>
      </c>
      <c r="J207" s="62">
        <v>7.8E-2</v>
      </c>
      <c r="K207" s="62">
        <v>0.14499999999999999</v>
      </c>
      <c r="L207" s="338"/>
      <c r="M207" s="62">
        <v>6.9000000000000006E-2</v>
      </c>
      <c r="N207" s="62">
        <v>7.2999999999999995E-2</v>
      </c>
      <c r="O207" s="62">
        <v>5.1999999999999998E-2</v>
      </c>
      <c r="P207" s="62">
        <v>0.126</v>
      </c>
      <c r="Q207" s="338"/>
      <c r="R207" s="62">
        <v>7.3999999999999996E-2</v>
      </c>
      <c r="S207" s="479">
        <v>0.112</v>
      </c>
      <c r="T207" s="1"/>
    </row>
    <row r="208" spans="1:20" s="2" customFormat="1">
      <c r="A208" s="1"/>
      <c r="B208" s="28" t="s">
        <v>16</v>
      </c>
      <c r="C208" s="61">
        <v>-2.7E-2</v>
      </c>
      <c r="D208" s="62">
        <v>-4.8000000000000001E-2</v>
      </c>
      <c r="E208" s="62">
        <v>3.6999999999999998E-2</v>
      </c>
      <c r="F208" s="63">
        <v>-7.1999999999999995E-2</v>
      </c>
      <c r="G208" s="333"/>
      <c r="H208" s="62">
        <v>3.7999999999999999E-2</v>
      </c>
      <c r="I208" s="62">
        <v>-2.7E-2</v>
      </c>
      <c r="J208" s="62">
        <v>4.4999999999999998E-2</v>
      </c>
      <c r="K208" s="62">
        <v>6.2E-2</v>
      </c>
      <c r="L208" s="338"/>
      <c r="M208" s="62">
        <v>0.105</v>
      </c>
      <c r="N208" s="62">
        <v>7.4999999999999997E-2</v>
      </c>
      <c r="O208" s="62">
        <v>0.152</v>
      </c>
      <c r="P208" s="62">
        <v>6.5000000000000002E-2</v>
      </c>
      <c r="Q208" s="338"/>
      <c r="R208" s="62">
        <v>5.2999999999999999E-2</v>
      </c>
      <c r="S208" s="479">
        <v>0.09</v>
      </c>
      <c r="T208" s="1"/>
    </row>
    <row r="209" spans="1:20" s="2" customFormat="1">
      <c r="A209" s="1"/>
      <c r="B209" s="59" t="s">
        <v>38</v>
      </c>
      <c r="C209" s="64">
        <v>7.5999999999999998E-2</v>
      </c>
      <c r="D209" s="65">
        <v>0.17899999999999999</v>
      </c>
      <c r="E209" s="65">
        <v>0.157</v>
      </c>
      <c r="F209" s="66">
        <v>7.6999999999999999E-2</v>
      </c>
      <c r="G209" s="334"/>
      <c r="H209" s="65">
        <v>0.11700000000000001</v>
      </c>
      <c r="I209" s="65">
        <v>0.14000000000000001</v>
      </c>
      <c r="J209" s="65">
        <v>4.8000000000000001E-2</v>
      </c>
      <c r="K209" s="65">
        <v>3.2000000000000001E-2</v>
      </c>
      <c r="L209" s="339"/>
      <c r="M209" s="65">
        <v>0.10192957891984299</v>
      </c>
      <c r="N209" s="65">
        <v>9.0189620276125898E-2</v>
      </c>
      <c r="O209" s="65">
        <v>8.6457861962577501E-2</v>
      </c>
      <c r="P209" s="65">
        <v>8.2447097447760798E-2</v>
      </c>
      <c r="Q209" s="339"/>
      <c r="R209" s="65">
        <v>7.8487737448087902E-2</v>
      </c>
      <c r="S209" s="476">
        <v>7.3118261068177912E-2</v>
      </c>
      <c r="T209" s="1"/>
    </row>
    <row r="210" spans="1:20" s="2" customFormat="1">
      <c r="A210" s="1"/>
      <c r="B210" s="45"/>
      <c r="C210" s="67"/>
      <c r="D210" s="68"/>
      <c r="E210" s="68"/>
      <c r="F210" s="69"/>
      <c r="G210" s="258"/>
      <c r="H210" s="68"/>
      <c r="I210" s="68"/>
      <c r="J210" s="68"/>
      <c r="K210" s="68"/>
      <c r="L210" s="344"/>
      <c r="M210" s="68"/>
      <c r="N210" s="68"/>
      <c r="O210" s="68"/>
      <c r="P210" s="43"/>
      <c r="Q210" s="321"/>
      <c r="R210" s="68"/>
      <c r="S210" s="68"/>
      <c r="T210" s="1"/>
    </row>
    <row r="211" spans="1:20" s="2" customFormat="1">
      <c r="A211" s="1"/>
      <c r="B211" s="45"/>
      <c r="C211" s="67"/>
      <c r="D211" s="68"/>
      <c r="E211" s="68"/>
      <c r="F211" s="69"/>
      <c r="G211" s="258"/>
      <c r="H211" s="68"/>
      <c r="I211" s="68"/>
      <c r="J211" s="68"/>
      <c r="K211" s="68"/>
      <c r="L211" s="344"/>
      <c r="M211" s="68"/>
      <c r="N211" s="68"/>
      <c r="O211" s="68"/>
      <c r="P211" s="43"/>
      <c r="Q211" s="321"/>
      <c r="R211" s="68"/>
      <c r="S211" s="68"/>
      <c r="T211" s="1"/>
    </row>
    <row r="212" spans="1:20" s="2" customFormat="1">
      <c r="A212" s="1"/>
      <c r="B212" s="28" t="s">
        <v>7</v>
      </c>
      <c r="C212" s="70"/>
      <c r="D212" s="71"/>
      <c r="E212" s="71"/>
      <c r="F212" s="333"/>
      <c r="G212" s="63">
        <v>0.161</v>
      </c>
      <c r="H212" s="71"/>
      <c r="I212" s="71"/>
      <c r="J212" s="71"/>
      <c r="K212" s="71"/>
      <c r="L212" s="340">
        <v>-0.03</v>
      </c>
      <c r="M212" s="71"/>
      <c r="N212" s="71"/>
      <c r="O212" s="71"/>
      <c r="P212" s="71"/>
      <c r="Q212" s="340">
        <v>2.3E-2</v>
      </c>
      <c r="R212" s="71"/>
      <c r="S212" s="71"/>
      <c r="T212" s="1"/>
    </row>
    <row r="213" spans="1:20" s="2" customFormat="1">
      <c r="A213" s="1"/>
      <c r="B213" s="28" t="s">
        <v>8</v>
      </c>
      <c r="C213" s="70"/>
      <c r="D213" s="71"/>
      <c r="E213" s="71"/>
      <c r="F213" s="333"/>
      <c r="G213" s="63">
        <v>0.34599999999999997</v>
      </c>
      <c r="H213" s="71"/>
      <c r="I213" s="71"/>
      <c r="J213" s="71"/>
      <c r="K213" s="71"/>
      <c r="L213" s="340">
        <v>0.35099999999999998</v>
      </c>
      <c r="M213" s="71"/>
      <c r="N213" s="71"/>
      <c r="O213" s="71"/>
      <c r="P213" s="71"/>
      <c r="Q213" s="340">
        <v>0.36099999999999999</v>
      </c>
      <c r="R213" s="71"/>
      <c r="S213" s="71"/>
      <c r="T213" s="1"/>
    </row>
    <row r="214" spans="1:20" s="2" customFormat="1">
      <c r="A214" s="1"/>
      <c r="B214" s="28" t="s">
        <v>9</v>
      </c>
      <c r="C214" s="70"/>
      <c r="D214" s="71"/>
      <c r="E214" s="71"/>
      <c r="F214" s="333"/>
      <c r="G214" s="63">
        <v>0.16600000000000001</v>
      </c>
      <c r="H214" s="71"/>
      <c r="I214" s="71"/>
      <c r="J214" s="71"/>
      <c r="K214" s="71"/>
      <c r="L214" s="340">
        <v>0.124</v>
      </c>
      <c r="M214" s="71"/>
      <c r="N214" s="71"/>
      <c r="O214" s="71"/>
      <c r="P214" s="71"/>
      <c r="Q214" s="340">
        <v>0.154</v>
      </c>
      <c r="R214" s="71"/>
      <c r="S214" s="71"/>
      <c r="T214" s="1"/>
    </row>
    <row r="215" spans="1:20" s="2" customFormat="1">
      <c r="A215" s="1"/>
      <c r="B215" s="28" t="s">
        <v>10</v>
      </c>
      <c r="C215" s="70"/>
      <c r="D215" s="71"/>
      <c r="E215" s="71"/>
      <c r="F215" s="333"/>
      <c r="G215" s="63">
        <v>0.11700000000000001</v>
      </c>
      <c r="H215" s="71"/>
      <c r="I215" s="71"/>
      <c r="J215" s="71"/>
      <c r="K215" s="71"/>
      <c r="L215" s="340">
        <v>0.11799999999999999</v>
      </c>
      <c r="M215" s="71"/>
      <c r="N215" s="71"/>
      <c r="O215" s="71"/>
      <c r="P215" s="71"/>
      <c r="Q215" s="340">
        <v>8.8999999999999996E-2</v>
      </c>
      <c r="R215" s="71"/>
      <c r="S215" s="71"/>
      <c r="T215" s="1"/>
    </row>
    <row r="216" spans="1:20" s="2" customFormat="1">
      <c r="A216" s="1"/>
      <c r="B216" s="28" t="s">
        <v>11</v>
      </c>
      <c r="C216" s="70"/>
      <c r="D216" s="71"/>
      <c r="E216" s="71"/>
      <c r="F216" s="333"/>
      <c r="G216" s="63">
        <v>0.10435663627152988</v>
      </c>
      <c r="H216" s="71"/>
      <c r="I216" s="71"/>
      <c r="J216" s="71"/>
      <c r="K216" s="71"/>
      <c r="L216" s="340">
        <v>0.105</v>
      </c>
      <c r="M216" s="71"/>
      <c r="N216" s="71"/>
      <c r="O216" s="71"/>
      <c r="P216" s="71"/>
      <c r="Q216" s="340">
        <v>6.0999999999999999E-2</v>
      </c>
      <c r="R216" s="71"/>
      <c r="S216" s="71"/>
      <c r="T216" s="1"/>
    </row>
    <row r="217" spans="1:20" s="2" customFormat="1">
      <c r="A217" s="1"/>
      <c r="B217" s="28" t="s">
        <v>12</v>
      </c>
      <c r="C217" s="70"/>
      <c r="D217" s="71"/>
      <c r="E217" s="71"/>
      <c r="F217" s="333"/>
      <c r="G217" s="63">
        <v>-3.6999999999999998E-2</v>
      </c>
      <c r="H217" s="71"/>
      <c r="I217" s="71"/>
      <c r="J217" s="71"/>
      <c r="K217" s="71"/>
      <c r="L217" s="340">
        <v>-0.04</v>
      </c>
      <c r="M217" s="71"/>
      <c r="N217" s="71"/>
      <c r="O217" s="71"/>
      <c r="P217" s="71"/>
      <c r="Q217" s="340">
        <v>-8.3000000000000004E-2</v>
      </c>
      <c r="R217" s="71"/>
      <c r="S217" s="71"/>
      <c r="T217" s="1"/>
    </row>
    <row r="218" spans="1:20" s="2" customFormat="1">
      <c r="A218" s="1"/>
      <c r="B218" s="28" t="s">
        <v>13</v>
      </c>
      <c r="C218" s="70"/>
      <c r="D218" s="71"/>
      <c r="E218" s="71"/>
      <c r="F218" s="333"/>
      <c r="G218" s="63">
        <v>0.246</v>
      </c>
      <c r="H218" s="71"/>
      <c r="I218" s="71"/>
      <c r="J218" s="71"/>
      <c r="K218" s="71"/>
      <c r="L218" s="340">
        <v>0.22900000000000001</v>
      </c>
      <c r="M218" s="71"/>
      <c r="N218" s="71"/>
      <c r="O218" s="71"/>
      <c r="P218" s="71"/>
      <c r="Q218" s="340">
        <v>0.13300000000000001</v>
      </c>
      <c r="R218" s="71"/>
      <c r="S218" s="71"/>
      <c r="T218" s="1"/>
    </row>
    <row r="219" spans="1:20" s="2" customFormat="1">
      <c r="A219" s="1"/>
      <c r="B219" s="28" t="s">
        <v>14</v>
      </c>
      <c r="C219" s="70"/>
      <c r="D219" s="71"/>
      <c r="E219" s="71"/>
      <c r="F219" s="333"/>
      <c r="G219" s="63">
        <v>7.222716928861185E-2</v>
      </c>
      <c r="H219" s="71"/>
      <c r="I219" s="71"/>
      <c r="J219" s="71"/>
      <c r="K219" s="71"/>
      <c r="L219" s="340">
        <v>6.0999999999999999E-2</v>
      </c>
      <c r="M219" s="71"/>
      <c r="N219" s="71"/>
      <c r="O219" s="71"/>
      <c r="P219" s="71"/>
      <c r="Q219" s="340">
        <v>5.0000000000000001E-3</v>
      </c>
      <c r="R219" s="71"/>
      <c r="S219" s="71"/>
      <c r="T219" s="1"/>
    </row>
    <row r="220" spans="1:20" s="2" customFormat="1">
      <c r="A220" s="1"/>
      <c r="B220" s="28" t="s">
        <v>15</v>
      </c>
      <c r="C220" s="70"/>
      <c r="D220" s="71"/>
      <c r="E220" s="71"/>
      <c r="F220" s="333"/>
      <c r="G220" s="63">
        <v>0.15</v>
      </c>
      <c r="H220" s="71"/>
      <c r="I220" s="71"/>
      <c r="J220" s="71"/>
      <c r="K220" s="71"/>
      <c r="L220" s="340">
        <v>0.35099999999999998</v>
      </c>
      <c r="M220" s="71"/>
      <c r="N220" s="71"/>
      <c r="O220" s="71"/>
      <c r="P220" s="71"/>
      <c r="Q220" s="340">
        <v>0.08</v>
      </c>
      <c r="R220" s="71"/>
      <c r="S220" s="71"/>
      <c r="T220" s="1"/>
    </row>
    <row r="221" spans="1:20" s="2" customFormat="1">
      <c r="A221" s="1"/>
      <c r="B221" s="28" t="s">
        <v>16</v>
      </c>
      <c r="C221" s="70"/>
      <c r="D221" s="71"/>
      <c r="E221" s="71"/>
      <c r="F221" s="333"/>
      <c r="G221" s="63">
        <v>-2.7E-2</v>
      </c>
      <c r="H221" s="71"/>
      <c r="I221" s="71"/>
      <c r="J221" s="71"/>
      <c r="K221" s="71"/>
      <c r="L221" s="340">
        <v>0.03</v>
      </c>
      <c r="M221" s="71"/>
      <c r="N221" s="71"/>
      <c r="O221" s="71"/>
      <c r="P221" s="71"/>
      <c r="Q221" s="340">
        <v>0.1</v>
      </c>
      <c r="R221" s="71"/>
      <c r="S221" s="71"/>
      <c r="T221" s="1"/>
    </row>
    <row r="222" spans="1:20" s="2" customFormat="1">
      <c r="A222" s="1"/>
      <c r="B222" s="59" t="s">
        <v>39</v>
      </c>
      <c r="C222" s="72"/>
      <c r="D222" s="73"/>
      <c r="E222" s="73"/>
      <c r="F222" s="334"/>
      <c r="G222" s="66">
        <v>0.127</v>
      </c>
      <c r="H222" s="73"/>
      <c r="I222" s="73"/>
      <c r="J222" s="73"/>
      <c r="K222" s="73"/>
      <c r="L222" s="341">
        <v>7.8E-2</v>
      </c>
      <c r="M222" s="73"/>
      <c r="N222" s="73"/>
      <c r="O222" s="73"/>
      <c r="P222" s="73"/>
      <c r="Q222" s="341">
        <v>9.01363946593675E-2</v>
      </c>
      <c r="R222" s="73"/>
      <c r="S222" s="73"/>
      <c r="T222" s="1"/>
    </row>
    <row r="223" spans="1:20" s="2" customFormat="1">
      <c r="A223" s="1"/>
      <c r="B223" s="45"/>
      <c r="C223" s="67"/>
      <c r="D223" s="68"/>
      <c r="E223" s="68"/>
      <c r="F223" s="69"/>
      <c r="G223" s="258"/>
      <c r="H223" s="68"/>
      <c r="I223" s="68"/>
      <c r="J223" s="68"/>
      <c r="K223" s="68"/>
      <c r="L223" s="344"/>
      <c r="M223" s="68"/>
      <c r="N223" s="68"/>
      <c r="O223" s="68"/>
      <c r="P223" s="43"/>
      <c r="Q223" s="321"/>
      <c r="R223" s="68"/>
      <c r="S223" s="68"/>
      <c r="T223" s="1"/>
    </row>
    <row r="224" spans="1:20" s="2" customFormat="1">
      <c r="A224" s="1"/>
      <c r="B224" s="28"/>
      <c r="C224" s="50"/>
      <c r="D224" s="54"/>
      <c r="E224" s="54"/>
      <c r="F224" s="52"/>
      <c r="G224" s="256"/>
      <c r="H224" s="54"/>
      <c r="I224" s="54"/>
      <c r="J224" s="54"/>
      <c r="K224" s="54"/>
      <c r="L224" s="343"/>
      <c r="M224" s="54"/>
      <c r="N224" s="54"/>
      <c r="O224" s="43"/>
      <c r="P224" s="43"/>
      <c r="Q224" s="321"/>
      <c r="R224" s="54"/>
      <c r="S224" s="54"/>
      <c r="T224" s="1"/>
    </row>
    <row r="225" spans="1:20" s="2" customFormat="1">
      <c r="A225" s="1"/>
      <c r="B225" s="28" t="s">
        <v>7</v>
      </c>
      <c r="C225" s="29">
        <v>95061</v>
      </c>
      <c r="D225" s="30">
        <v>106908</v>
      </c>
      <c r="E225" s="30">
        <v>94480</v>
      </c>
      <c r="F225" s="36">
        <v>94201</v>
      </c>
      <c r="G225" s="333"/>
      <c r="H225" s="30">
        <v>90245</v>
      </c>
      <c r="I225" s="30">
        <v>90334</v>
      </c>
      <c r="J225" s="30">
        <v>101279</v>
      </c>
      <c r="K225" s="30">
        <v>106308</v>
      </c>
      <c r="L225" s="345"/>
      <c r="M225" s="30">
        <v>107447</v>
      </c>
      <c r="N225" s="30">
        <v>120457</v>
      </c>
      <c r="O225" s="30">
        <v>118878</v>
      </c>
      <c r="P225" s="30">
        <v>116850</v>
      </c>
      <c r="Q225" s="345"/>
      <c r="R225" s="30">
        <v>120070</v>
      </c>
      <c r="S225" s="470">
        <v>117042</v>
      </c>
      <c r="T225" s="1"/>
    </row>
    <row r="226" spans="1:20" s="2" customFormat="1">
      <c r="A226" s="1"/>
      <c r="B226" s="28" t="s">
        <v>8</v>
      </c>
      <c r="C226" s="29">
        <v>27413</v>
      </c>
      <c r="D226" s="30">
        <v>29379</v>
      </c>
      <c r="E226" s="30">
        <v>24095</v>
      </c>
      <c r="F226" s="36">
        <v>27602</v>
      </c>
      <c r="G226" s="333"/>
      <c r="H226" s="30">
        <v>22949</v>
      </c>
      <c r="I226" s="30">
        <v>20362</v>
      </c>
      <c r="J226" s="30">
        <v>31370</v>
      </c>
      <c r="K226" s="30">
        <v>36927</v>
      </c>
      <c r="L226" s="345"/>
      <c r="M226" s="30">
        <v>39592</v>
      </c>
      <c r="N226" s="30">
        <v>41743</v>
      </c>
      <c r="O226" s="30">
        <v>37543</v>
      </c>
      <c r="P226" s="30">
        <v>39159</v>
      </c>
      <c r="Q226" s="345"/>
      <c r="R226" s="30">
        <v>38031</v>
      </c>
      <c r="S226" s="470">
        <v>36857</v>
      </c>
      <c r="T226" s="1"/>
    </row>
    <row r="227" spans="1:20" s="2" customFormat="1">
      <c r="A227" s="1"/>
      <c r="B227" s="28" t="s">
        <v>9</v>
      </c>
      <c r="C227" s="29">
        <v>28856</v>
      </c>
      <c r="D227" s="30">
        <v>28117</v>
      </c>
      <c r="E227" s="30">
        <v>26076</v>
      </c>
      <c r="F227" s="36">
        <v>26659</v>
      </c>
      <c r="G227" s="333"/>
      <c r="H227" s="30">
        <v>25408</v>
      </c>
      <c r="I227" s="30">
        <v>26762</v>
      </c>
      <c r="J227" s="30">
        <v>28306</v>
      </c>
      <c r="K227" s="30">
        <v>29440</v>
      </c>
      <c r="L227" s="345"/>
      <c r="M227" s="30">
        <v>25335</v>
      </c>
      <c r="N227" s="30">
        <v>25783</v>
      </c>
      <c r="O227" s="30">
        <v>26216</v>
      </c>
      <c r="P227" s="30">
        <v>31097</v>
      </c>
      <c r="Q227" s="345"/>
      <c r="R227" s="30">
        <v>32424</v>
      </c>
      <c r="S227" s="470">
        <v>32153</v>
      </c>
      <c r="T227" s="1"/>
    </row>
    <row r="228" spans="1:20">
      <c r="B228" s="28" t="s">
        <v>10</v>
      </c>
      <c r="C228" s="29">
        <v>19684</v>
      </c>
      <c r="D228" s="30">
        <v>22742</v>
      </c>
      <c r="E228" s="30">
        <v>20755</v>
      </c>
      <c r="F228" s="36">
        <v>20844</v>
      </c>
      <c r="G228" s="333"/>
      <c r="H228" s="30">
        <v>20005</v>
      </c>
      <c r="I228" s="30">
        <v>20362</v>
      </c>
      <c r="J228" s="30">
        <v>22950</v>
      </c>
      <c r="K228" s="30">
        <v>23569</v>
      </c>
      <c r="L228" s="345"/>
      <c r="M228" s="30">
        <v>21236</v>
      </c>
      <c r="N228" s="30">
        <v>23214</v>
      </c>
      <c r="O228" s="30">
        <v>22994</v>
      </c>
      <c r="P228" s="30">
        <v>24236</v>
      </c>
      <c r="Q228" s="345"/>
      <c r="R228" s="30">
        <v>27390</v>
      </c>
      <c r="S228" s="470">
        <v>27248</v>
      </c>
    </row>
    <row r="229" spans="1:20">
      <c r="B229" s="28" t="s">
        <v>11</v>
      </c>
      <c r="C229" s="29">
        <v>11049</v>
      </c>
      <c r="D229" s="30">
        <v>12339</v>
      </c>
      <c r="E229" s="30">
        <v>10733</v>
      </c>
      <c r="F229" s="36">
        <v>10665</v>
      </c>
      <c r="G229" s="333"/>
      <c r="H229" s="30">
        <v>11802</v>
      </c>
      <c r="I229" s="30">
        <v>11660</v>
      </c>
      <c r="J229" s="30">
        <v>12151</v>
      </c>
      <c r="K229" s="30">
        <v>12332</v>
      </c>
      <c r="L229" s="345"/>
      <c r="M229" s="30">
        <v>12045</v>
      </c>
      <c r="N229" s="30">
        <v>12801</v>
      </c>
      <c r="O229" s="30">
        <v>12559</v>
      </c>
      <c r="P229" s="30">
        <v>12487</v>
      </c>
      <c r="Q229" s="345"/>
      <c r="R229" s="30">
        <v>12630</v>
      </c>
      <c r="S229" s="470">
        <v>12189</v>
      </c>
    </row>
    <row r="230" spans="1:20">
      <c r="B230" s="28" t="s">
        <v>12</v>
      </c>
      <c r="C230" s="29">
        <v>18984</v>
      </c>
      <c r="D230" s="30">
        <v>21132</v>
      </c>
      <c r="E230" s="30">
        <v>18628</v>
      </c>
      <c r="F230" s="36">
        <v>18774</v>
      </c>
      <c r="G230" s="333"/>
      <c r="H230" s="30">
        <v>17797</v>
      </c>
      <c r="I230" s="30">
        <v>18627</v>
      </c>
      <c r="J230" s="30">
        <v>20760</v>
      </c>
      <c r="K230" s="30">
        <v>21685</v>
      </c>
      <c r="L230" s="345"/>
      <c r="M230" s="30">
        <v>21797</v>
      </c>
      <c r="N230" s="30">
        <v>23462</v>
      </c>
      <c r="O230" s="30">
        <v>21632</v>
      </c>
      <c r="P230" s="30">
        <v>20561</v>
      </c>
      <c r="Q230" s="345"/>
      <c r="R230" s="30">
        <v>19971</v>
      </c>
      <c r="S230" s="470">
        <v>17018</v>
      </c>
    </row>
    <row r="231" spans="1:20">
      <c r="B231" s="28" t="s">
        <v>13</v>
      </c>
      <c r="C231" s="29">
        <v>1303</v>
      </c>
      <c r="D231" s="30">
        <v>1362</v>
      </c>
      <c r="E231" s="30">
        <v>1279</v>
      </c>
      <c r="F231" s="36">
        <v>1067</v>
      </c>
      <c r="G231" s="333"/>
      <c r="H231" s="30">
        <v>1052</v>
      </c>
      <c r="I231" s="30">
        <v>1211</v>
      </c>
      <c r="J231" s="30">
        <v>1694</v>
      </c>
      <c r="K231" s="30">
        <v>1820</v>
      </c>
      <c r="L231" s="345"/>
      <c r="M231" s="30">
        <v>2121</v>
      </c>
      <c r="N231" s="30">
        <v>2615</v>
      </c>
      <c r="O231" s="30">
        <v>2538</v>
      </c>
      <c r="P231" s="30">
        <v>2895</v>
      </c>
      <c r="Q231" s="345"/>
      <c r="R231" s="30">
        <v>3026</v>
      </c>
      <c r="S231" s="470">
        <v>3013</v>
      </c>
    </row>
    <row r="232" spans="1:20">
      <c r="B232" s="28" t="s">
        <v>14</v>
      </c>
      <c r="C232" s="29">
        <v>9636</v>
      </c>
      <c r="D232" s="30">
        <v>10018</v>
      </c>
      <c r="E232" s="30">
        <v>9888</v>
      </c>
      <c r="F232" s="36">
        <v>10578</v>
      </c>
      <c r="G232" s="333"/>
      <c r="H232" s="30">
        <v>8632</v>
      </c>
      <c r="I232" s="30">
        <v>8919</v>
      </c>
      <c r="J232" s="30">
        <v>9187</v>
      </c>
      <c r="K232" s="30">
        <v>9130</v>
      </c>
      <c r="L232" s="345"/>
      <c r="M232" s="30">
        <v>8840</v>
      </c>
      <c r="N232" s="30">
        <v>9440</v>
      </c>
      <c r="O232" s="30">
        <v>9525</v>
      </c>
      <c r="P232" s="30">
        <v>8462</v>
      </c>
      <c r="Q232" s="345"/>
      <c r="R232" s="30">
        <v>8763</v>
      </c>
      <c r="S232" s="470">
        <v>8125</v>
      </c>
    </row>
    <row r="233" spans="1:20">
      <c r="B233" s="28" t="s">
        <v>15</v>
      </c>
      <c r="C233" s="29">
        <v>13666</v>
      </c>
      <c r="D233" s="30">
        <v>13596</v>
      </c>
      <c r="E233" s="30">
        <v>14709</v>
      </c>
      <c r="F233" s="36">
        <v>15485</v>
      </c>
      <c r="G233" s="333"/>
      <c r="H233" s="30">
        <v>15686</v>
      </c>
      <c r="I233" s="30">
        <v>13977</v>
      </c>
      <c r="J233" s="30">
        <v>14435</v>
      </c>
      <c r="K233" s="30">
        <v>15091</v>
      </c>
      <c r="L233" s="345"/>
      <c r="M233" s="30">
        <v>15958</v>
      </c>
      <c r="N233" s="30">
        <v>15980</v>
      </c>
      <c r="O233" s="30">
        <v>16392</v>
      </c>
      <c r="P233" s="30">
        <v>16252</v>
      </c>
      <c r="Q233" s="345"/>
      <c r="R233" s="30">
        <v>16486</v>
      </c>
      <c r="S233" s="470">
        <v>16710</v>
      </c>
    </row>
    <row r="234" spans="1:20">
      <c r="B234" s="28" t="s">
        <v>34</v>
      </c>
      <c r="C234" s="29">
        <v>38295</v>
      </c>
      <c r="D234" s="30">
        <v>39984</v>
      </c>
      <c r="E234" s="30">
        <v>38611</v>
      </c>
      <c r="F234" s="36">
        <v>38021</v>
      </c>
      <c r="G234" s="333"/>
      <c r="H234" s="30">
        <v>36995</v>
      </c>
      <c r="I234" s="30">
        <v>42636</v>
      </c>
      <c r="J234" s="30">
        <v>41372</v>
      </c>
      <c r="K234" s="30">
        <v>41049</v>
      </c>
      <c r="L234" s="345"/>
      <c r="M234" s="30">
        <v>36651</v>
      </c>
      <c r="N234" s="30">
        <v>35651</v>
      </c>
      <c r="O234" s="30">
        <v>31784</v>
      </c>
      <c r="P234" s="30">
        <v>32542</v>
      </c>
      <c r="Q234" s="345"/>
      <c r="R234" s="30">
        <v>31080</v>
      </c>
      <c r="S234" s="480">
        <v>32486</v>
      </c>
    </row>
    <row r="235" spans="1:20">
      <c r="B235" s="59" t="s">
        <v>35</v>
      </c>
      <c r="C235" s="38">
        <v>263947</v>
      </c>
      <c r="D235" s="39">
        <v>285577</v>
      </c>
      <c r="E235" s="39">
        <v>259254</v>
      </c>
      <c r="F235" s="40">
        <v>263896</v>
      </c>
      <c r="G235" s="334"/>
      <c r="H235" s="39">
        <v>250571</v>
      </c>
      <c r="I235" s="39">
        <v>254850</v>
      </c>
      <c r="J235" s="39">
        <v>283504</v>
      </c>
      <c r="K235" s="39">
        <v>297351</v>
      </c>
      <c r="L235" s="346"/>
      <c r="M235" s="39">
        <v>291022</v>
      </c>
      <c r="N235" s="39">
        <v>311146</v>
      </c>
      <c r="O235" s="39">
        <v>300061</v>
      </c>
      <c r="P235" s="39">
        <v>304541</v>
      </c>
      <c r="Q235" s="339"/>
      <c r="R235" s="262">
        <v>309871</v>
      </c>
      <c r="S235" s="39">
        <v>302841</v>
      </c>
    </row>
    <row r="236" spans="1:20">
      <c r="B236" s="74"/>
      <c r="C236" s="75"/>
      <c r="D236" s="76"/>
      <c r="E236" s="76"/>
      <c r="F236" s="77"/>
      <c r="G236" s="259"/>
      <c r="H236" s="76"/>
      <c r="I236" s="76"/>
      <c r="J236" s="76"/>
      <c r="K236" s="76"/>
      <c r="L236" s="347"/>
      <c r="M236" s="76"/>
      <c r="N236" s="76"/>
      <c r="O236" s="78"/>
      <c r="P236" s="78"/>
      <c r="Q236" s="348"/>
      <c r="R236" s="76"/>
      <c r="S236" s="78"/>
    </row>
    <row r="237" spans="1:20">
      <c r="B237" s="60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</row>
    <row r="238" spans="1:20">
      <c r="B238" s="58" t="s">
        <v>36</v>
      </c>
    </row>
    <row r="239" spans="1:20" ht="15">
      <c r="B239" s="58" t="s">
        <v>179</v>
      </c>
      <c r="C239" s="85"/>
      <c r="D239" s="85"/>
      <c r="E239" s="85"/>
      <c r="F239" s="85"/>
      <c r="G239" s="85"/>
    </row>
    <row r="240" spans="1:20" ht="15">
      <c r="B240" s="58" t="s">
        <v>183</v>
      </c>
      <c r="C240" s="391"/>
      <c r="D240" s="391"/>
      <c r="E240" s="391"/>
      <c r="F240" s="391"/>
      <c r="G240" s="391"/>
      <c r="H240" s="391"/>
      <c r="I240" s="391"/>
      <c r="J240" s="391"/>
      <c r="K240" s="391"/>
      <c r="L240" s="391"/>
    </row>
    <row r="241" spans="3:12">
      <c r="C241" s="85"/>
      <c r="D241" s="85"/>
      <c r="E241" s="85"/>
      <c r="F241" s="85"/>
      <c r="G241" s="85"/>
    </row>
    <row r="242" spans="3:12">
      <c r="C242" s="391"/>
      <c r="D242" s="391"/>
      <c r="E242" s="391"/>
      <c r="F242" s="391"/>
      <c r="G242" s="391"/>
      <c r="H242" s="391"/>
      <c r="I242" s="391"/>
      <c r="J242" s="391"/>
      <c r="K242" s="391"/>
      <c r="L242" s="391"/>
    </row>
    <row r="243" spans="3:12">
      <c r="C243" s="85"/>
      <c r="D243" s="85"/>
      <c r="E243" s="85"/>
      <c r="F243" s="85"/>
      <c r="G243" s="85"/>
    </row>
    <row r="244" spans="3:12">
      <c r="C244" s="85"/>
      <c r="D244" s="85"/>
      <c r="E244" s="85"/>
      <c r="F244" s="85"/>
      <c r="G244" s="85"/>
    </row>
    <row r="245" spans="3:12">
      <c r="C245" s="85"/>
      <c r="D245" s="85"/>
      <c r="E245" s="85"/>
      <c r="F245" s="85"/>
      <c r="G245" s="85"/>
    </row>
    <row r="246" spans="3:12">
      <c r="C246" s="85"/>
      <c r="D246" s="85"/>
      <c r="E246" s="85"/>
      <c r="F246" s="85"/>
      <c r="G246" s="85"/>
    </row>
    <row r="247" spans="3:12">
      <c r="C247" s="85"/>
      <c r="D247" s="85"/>
      <c r="E247" s="85"/>
      <c r="F247" s="85"/>
      <c r="G247" s="85"/>
    </row>
    <row r="248" spans="3:12">
      <c r="C248" s="85"/>
      <c r="D248" s="85"/>
      <c r="E248" s="85"/>
      <c r="F248" s="85"/>
      <c r="G248" s="85"/>
    </row>
    <row r="249" spans="3:12">
      <c r="C249" s="85"/>
      <c r="D249" s="85"/>
      <c r="E249" s="85"/>
      <c r="F249" s="85"/>
      <c r="G249" s="85"/>
    </row>
    <row r="250" spans="3:12">
      <c r="C250" s="85"/>
    </row>
  </sheetData>
  <mergeCells count="4">
    <mergeCell ref="M10:Q10"/>
    <mergeCell ref="C10:G10"/>
    <mergeCell ref="H10:L10"/>
    <mergeCell ref="R10:S10"/>
  </mergeCells>
  <conditionalFormatting sqref="H25">
    <cfRule type="cellIs" dxfId="139" priority="1028" stopIfTrue="1" operator="equal">
      <formula>0</formula>
    </cfRule>
  </conditionalFormatting>
  <conditionalFormatting sqref="H25">
    <cfRule type="containsBlanks" dxfId="138" priority="1025" stopIfTrue="1">
      <formula>LEN(TRIM(H25))=0</formula>
    </cfRule>
    <cfRule type="cellIs" dxfId="137" priority="1026" stopIfTrue="1" operator="equal">
      <formula>0</formula>
    </cfRule>
    <cfRule type="cellIs" dxfId="136" priority="1027" stopIfTrue="1" operator="greaterThan">
      <formula>0</formula>
    </cfRule>
  </conditionalFormatting>
  <conditionalFormatting sqref="I25">
    <cfRule type="cellIs" dxfId="135" priority="1024" stopIfTrue="1" operator="equal">
      <formula>0</formula>
    </cfRule>
  </conditionalFormatting>
  <conditionalFormatting sqref="I25">
    <cfRule type="containsBlanks" dxfId="134" priority="1021" stopIfTrue="1">
      <formula>LEN(TRIM(I25))=0</formula>
    </cfRule>
    <cfRule type="cellIs" dxfId="133" priority="1022" stopIfTrue="1" operator="equal">
      <formula>0</formula>
    </cfRule>
    <cfRule type="cellIs" dxfId="132" priority="1023" stopIfTrue="1" operator="greaterThan">
      <formula>0</formula>
    </cfRule>
  </conditionalFormatting>
  <conditionalFormatting sqref="J25">
    <cfRule type="cellIs" dxfId="131" priority="1020" stopIfTrue="1" operator="equal">
      <formula>0</formula>
    </cfRule>
  </conditionalFormatting>
  <conditionalFormatting sqref="J25">
    <cfRule type="containsBlanks" dxfId="130" priority="1017" stopIfTrue="1">
      <formula>LEN(TRIM(J25))=0</formula>
    </cfRule>
    <cfRule type="cellIs" dxfId="129" priority="1018" stopIfTrue="1" operator="equal">
      <formula>0</formula>
    </cfRule>
    <cfRule type="cellIs" dxfId="128" priority="1019" stopIfTrue="1" operator="greaterThan">
      <formula>0</formula>
    </cfRule>
  </conditionalFormatting>
  <conditionalFormatting sqref="K25">
    <cfRule type="cellIs" dxfId="127" priority="1016" stopIfTrue="1" operator="equal">
      <formula>0</formula>
    </cfRule>
  </conditionalFormatting>
  <conditionalFormatting sqref="K25">
    <cfRule type="containsBlanks" dxfId="126" priority="1013" stopIfTrue="1">
      <formula>LEN(TRIM(K25))=0</formula>
    </cfRule>
    <cfRule type="cellIs" dxfId="125" priority="1014" stopIfTrue="1" operator="equal">
      <formula>0</formula>
    </cfRule>
    <cfRule type="cellIs" dxfId="124" priority="1015" stopIfTrue="1" operator="greaterThan">
      <formula>0</formula>
    </cfRule>
  </conditionalFormatting>
  <conditionalFormatting sqref="G25">
    <cfRule type="cellIs" dxfId="123" priority="1012" stopIfTrue="1" operator="equal">
      <formula>0</formula>
    </cfRule>
  </conditionalFormatting>
  <conditionalFormatting sqref="G25">
    <cfRule type="containsBlanks" dxfId="122" priority="1009" stopIfTrue="1">
      <formula>LEN(TRIM(G25))=0</formula>
    </cfRule>
    <cfRule type="cellIs" dxfId="121" priority="1010" stopIfTrue="1" operator="equal">
      <formula>0</formula>
    </cfRule>
    <cfRule type="cellIs" dxfId="120" priority="1011" stopIfTrue="1" operator="greaterThan">
      <formula>0</formula>
    </cfRule>
  </conditionalFormatting>
  <conditionalFormatting sqref="L25">
    <cfRule type="cellIs" dxfId="119" priority="1008" stopIfTrue="1" operator="equal">
      <formula>0</formula>
    </cfRule>
  </conditionalFormatting>
  <conditionalFormatting sqref="L25">
    <cfRule type="containsBlanks" dxfId="118" priority="1005" stopIfTrue="1">
      <formula>LEN(TRIM(L25))=0</formula>
    </cfRule>
    <cfRule type="cellIs" dxfId="117" priority="1006" stopIfTrue="1" operator="equal">
      <formula>0</formula>
    </cfRule>
    <cfRule type="cellIs" dxfId="116" priority="1007" stopIfTrue="1" operator="greaterThan">
      <formula>0</formula>
    </cfRule>
  </conditionalFormatting>
  <conditionalFormatting sqref="G38">
    <cfRule type="cellIs" dxfId="115" priority="1004" stopIfTrue="1" operator="equal">
      <formula>0</formula>
    </cfRule>
  </conditionalFormatting>
  <conditionalFormatting sqref="G38">
    <cfRule type="containsBlanks" dxfId="114" priority="1001" stopIfTrue="1">
      <formula>LEN(TRIM(G38))=0</formula>
    </cfRule>
    <cfRule type="cellIs" dxfId="113" priority="1002" stopIfTrue="1" operator="equal">
      <formula>0</formula>
    </cfRule>
    <cfRule type="cellIs" dxfId="112" priority="1003" stopIfTrue="1" operator="greaterThan">
      <formula>0</formula>
    </cfRule>
  </conditionalFormatting>
  <conditionalFormatting sqref="L38">
    <cfRule type="cellIs" dxfId="111" priority="1000" stopIfTrue="1" operator="equal">
      <formula>0</formula>
    </cfRule>
  </conditionalFormatting>
  <conditionalFormatting sqref="L38">
    <cfRule type="containsBlanks" dxfId="110" priority="997" stopIfTrue="1">
      <formula>LEN(TRIM(L38))=0</formula>
    </cfRule>
    <cfRule type="cellIs" dxfId="109" priority="998" stopIfTrue="1" operator="equal">
      <formula>0</formula>
    </cfRule>
    <cfRule type="cellIs" dxfId="108" priority="999" stopIfTrue="1" operator="greaterThan">
      <formula>0</formula>
    </cfRule>
  </conditionalFormatting>
  <conditionalFormatting sqref="G51">
    <cfRule type="cellIs" dxfId="107" priority="996" stopIfTrue="1" operator="equal">
      <formula>0</formula>
    </cfRule>
  </conditionalFormatting>
  <conditionalFormatting sqref="G51">
    <cfRule type="containsBlanks" dxfId="106" priority="993" stopIfTrue="1">
      <formula>LEN(TRIM(G51))=0</formula>
    </cfRule>
    <cfRule type="cellIs" dxfId="105" priority="994" stopIfTrue="1" operator="equal">
      <formula>0</formula>
    </cfRule>
    <cfRule type="cellIs" dxfId="104" priority="995" stopIfTrue="1" operator="greaterThan">
      <formula>0</formula>
    </cfRule>
  </conditionalFormatting>
  <conditionalFormatting sqref="L51">
    <cfRule type="cellIs" dxfId="103" priority="992" stopIfTrue="1" operator="equal">
      <formula>0</formula>
    </cfRule>
  </conditionalFormatting>
  <conditionalFormatting sqref="L51">
    <cfRule type="containsBlanks" dxfId="102" priority="989" stopIfTrue="1">
      <formula>LEN(TRIM(L51))=0</formula>
    </cfRule>
    <cfRule type="cellIs" dxfId="101" priority="990" stopIfTrue="1" operator="equal">
      <formula>0</formula>
    </cfRule>
    <cfRule type="cellIs" dxfId="100" priority="991" stopIfTrue="1" operator="greaterThan">
      <formula>0</formula>
    </cfRule>
  </conditionalFormatting>
  <conditionalFormatting sqref="G64">
    <cfRule type="cellIs" dxfId="99" priority="988" stopIfTrue="1" operator="equal">
      <formula>0</formula>
    </cfRule>
  </conditionalFormatting>
  <conditionalFormatting sqref="G64">
    <cfRule type="containsBlanks" dxfId="98" priority="985" stopIfTrue="1">
      <formula>LEN(TRIM(G64))=0</formula>
    </cfRule>
    <cfRule type="cellIs" dxfId="97" priority="986" stopIfTrue="1" operator="equal">
      <formula>0</formula>
    </cfRule>
    <cfRule type="cellIs" dxfId="96" priority="987" stopIfTrue="1" operator="greaterThan">
      <formula>0</formula>
    </cfRule>
  </conditionalFormatting>
  <conditionalFormatting sqref="L64">
    <cfRule type="cellIs" dxfId="95" priority="984" stopIfTrue="1" operator="equal">
      <formula>0</formula>
    </cfRule>
  </conditionalFormatting>
  <conditionalFormatting sqref="L64">
    <cfRule type="containsBlanks" dxfId="94" priority="981" stopIfTrue="1">
      <formula>LEN(TRIM(L64))=0</formula>
    </cfRule>
    <cfRule type="cellIs" dxfId="93" priority="982" stopIfTrue="1" operator="equal">
      <formula>0</formula>
    </cfRule>
    <cfRule type="cellIs" dxfId="92" priority="983" stopIfTrue="1" operator="greaterThan">
      <formula>0</formula>
    </cfRule>
  </conditionalFormatting>
  <conditionalFormatting sqref="G77">
    <cfRule type="cellIs" dxfId="91" priority="980" stopIfTrue="1" operator="equal">
      <formula>0</formula>
    </cfRule>
  </conditionalFormatting>
  <conditionalFormatting sqref="G77">
    <cfRule type="containsBlanks" dxfId="90" priority="977" stopIfTrue="1">
      <formula>LEN(TRIM(G77))=0</formula>
    </cfRule>
    <cfRule type="cellIs" dxfId="89" priority="978" stopIfTrue="1" operator="equal">
      <formula>0</formula>
    </cfRule>
    <cfRule type="cellIs" dxfId="88" priority="979" stopIfTrue="1" operator="greaterThan">
      <formula>0</formula>
    </cfRule>
  </conditionalFormatting>
  <conditionalFormatting sqref="L77">
    <cfRule type="cellIs" dxfId="87" priority="976" stopIfTrue="1" operator="equal">
      <formula>0</formula>
    </cfRule>
  </conditionalFormatting>
  <conditionalFormatting sqref="L77">
    <cfRule type="containsBlanks" dxfId="86" priority="973" stopIfTrue="1">
      <formula>LEN(TRIM(L77))=0</formula>
    </cfRule>
    <cfRule type="cellIs" dxfId="85" priority="974" stopIfTrue="1" operator="equal">
      <formula>0</formula>
    </cfRule>
    <cfRule type="cellIs" dxfId="84" priority="975" stopIfTrue="1" operator="greaterThan">
      <formula>0</formula>
    </cfRule>
  </conditionalFormatting>
  <conditionalFormatting sqref="G90">
    <cfRule type="cellIs" dxfId="83" priority="972" stopIfTrue="1" operator="equal">
      <formula>0</formula>
    </cfRule>
  </conditionalFormatting>
  <conditionalFormatting sqref="G90">
    <cfRule type="containsBlanks" dxfId="82" priority="969" stopIfTrue="1">
      <formula>LEN(TRIM(G90))=0</formula>
    </cfRule>
    <cfRule type="cellIs" dxfId="81" priority="970" stopIfTrue="1" operator="equal">
      <formula>0</formula>
    </cfRule>
    <cfRule type="cellIs" dxfId="80" priority="971" stopIfTrue="1" operator="greaterThan">
      <formula>0</formula>
    </cfRule>
  </conditionalFormatting>
  <conditionalFormatting sqref="L90">
    <cfRule type="cellIs" dxfId="79" priority="968" stopIfTrue="1" operator="equal">
      <formula>0</formula>
    </cfRule>
  </conditionalFormatting>
  <conditionalFormatting sqref="L90">
    <cfRule type="containsBlanks" dxfId="78" priority="965" stopIfTrue="1">
      <formula>LEN(TRIM(L90))=0</formula>
    </cfRule>
    <cfRule type="cellIs" dxfId="77" priority="966" stopIfTrue="1" operator="equal">
      <formula>0</formula>
    </cfRule>
    <cfRule type="cellIs" dxfId="76" priority="967" stopIfTrue="1" operator="greaterThan">
      <formula>0</formula>
    </cfRule>
  </conditionalFormatting>
  <conditionalFormatting sqref="G103">
    <cfRule type="cellIs" dxfId="75" priority="964" stopIfTrue="1" operator="equal">
      <formula>0</formula>
    </cfRule>
  </conditionalFormatting>
  <conditionalFormatting sqref="G103">
    <cfRule type="containsBlanks" dxfId="74" priority="961" stopIfTrue="1">
      <formula>LEN(TRIM(G103))=0</formula>
    </cfRule>
    <cfRule type="cellIs" dxfId="73" priority="962" stopIfTrue="1" operator="equal">
      <formula>0</formula>
    </cfRule>
    <cfRule type="cellIs" dxfId="72" priority="963" stopIfTrue="1" operator="greaterThan">
      <formula>0</formula>
    </cfRule>
  </conditionalFormatting>
  <conditionalFormatting sqref="L103">
    <cfRule type="cellIs" dxfId="71" priority="960" stopIfTrue="1" operator="equal">
      <formula>0</formula>
    </cfRule>
  </conditionalFormatting>
  <conditionalFormatting sqref="L103">
    <cfRule type="containsBlanks" dxfId="70" priority="957" stopIfTrue="1">
      <formula>LEN(TRIM(L103))=0</formula>
    </cfRule>
    <cfRule type="cellIs" dxfId="69" priority="958" stopIfTrue="1" operator="equal">
      <formula>0</formula>
    </cfRule>
    <cfRule type="cellIs" dxfId="68" priority="959" stopIfTrue="1" operator="greaterThan">
      <formula>0</formula>
    </cfRule>
  </conditionalFormatting>
  <conditionalFormatting sqref="G129">
    <cfRule type="cellIs" dxfId="67" priority="956" stopIfTrue="1" operator="equal">
      <formula>0</formula>
    </cfRule>
  </conditionalFormatting>
  <conditionalFormatting sqref="G129">
    <cfRule type="containsBlanks" dxfId="66" priority="953" stopIfTrue="1">
      <formula>LEN(TRIM(G129))=0</formula>
    </cfRule>
    <cfRule type="cellIs" dxfId="65" priority="954" stopIfTrue="1" operator="equal">
      <formula>0</formula>
    </cfRule>
    <cfRule type="cellIs" dxfId="64" priority="955" stopIfTrue="1" operator="greaterThan">
      <formula>0</formula>
    </cfRule>
  </conditionalFormatting>
  <conditionalFormatting sqref="L129">
    <cfRule type="cellIs" dxfId="63" priority="952" stopIfTrue="1" operator="equal">
      <formula>0</formula>
    </cfRule>
  </conditionalFormatting>
  <conditionalFormatting sqref="L129">
    <cfRule type="containsBlanks" dxfId="62" priority="949" stopIfTrue="1">
      <formula>LEN(TRIM(L129))=0</formula>
    </cfRule>
    <cfRule type="cellIs" dxfId="61" priority="950" stopIfTrue="1" operator="equal">
      <formula>0</formula>
    </cfRule>
    <cfRule type="cellIs" dxfId="60" priority="951" stopIfTrue="1" operator="greaterThan">
      <formula>0</formula>
    </cfRule>
  </conditionalFormatting>
  <conditionalFormatting sqref="G142">
    <cfRule type="cellIs" dxfId="59" priority="948" stopIfTrue="1" operator="equal">
      <formula>0</formula>
    </cfRule>
  </conditionalFormatting>
  <conditionalFormatting sqref="G142">
    <cfRule type="containsBlanks" dxfId="58" priority="945" stopIfTrue="1">
      <formula>LEN(TRIM(G142))=0</formula>
    </cfRule>
    <cfRule type="cellIs" dxfId="57" priority="946" stopIfTrue="1" operator="equal">
      <formula>0</formula>
    </cfRule>
    <cfRule type="cellIs" dxfId="56" priority="947" stopIfTrue="1" operator="greaterThan">
      <formula>0</formula>
    </cfRule>
  </conditionalFormatting>
  <conditionalFormatting sqref="L142">
    <cfRule type="cellIs" dxfId="55" priority="944" stopIfTrue="1" operator="equal">
      <formula>0</formula>
    </cfRule>
  </conditionalFormatting>
  <conditionalFormatting sqref="L142">
    <cfRule type="containsBlanks" dxfId="54" priority="941" stopIfTrue="1">
      <formula>LEN(TRIM(L142))=0</formula>
    </cfRule>
    <cfRule type="cellIs" dxfId="53" priority="942" stopIfTrue="1" operator="equal">
      <formula>0</formula>
    </cfRule>
    <cfRule type="cellIs" dxfId="52" priority="943" stopIfTrue="1" operator="greaterThan">
      <formula>0</formula>
    </cfRule>
  </conditionalFormatting>
  <conditionalFormatting sqref="G158">
    <cfRule type="cellIs" dxfId="51" priority="940" stopIfTrue="1" operator="equal">
      <formula>0</formula>
    </cfRule>
  </conditionalFormatting>
  <conditionalFormatting sqref="G158">
    <cfRule type="containsBlanks" dxfId="50" priority="937" stopIfTrue="1">
      <formula>LEN(TRIM(G158))=0</formula>
    </cfRule>
    <cfRule type="cellIs" dxfId="49" priority="938" stopIfTrue="1" operator="equal">
      <formula>0</formula>
    </cfRule>
    <cfRule type="cellIs" dxfId="48" priority="939" stopIfTrue="1" operator="greaterThan">
      <formula>0</formula>
    </cfRule>
  </conditionalFormatting>
  <conditionalFormatting sqref="L158">
    <cfRule type="cellIs" dxfId="47" priority="936" stopIfTrue="1" operator="equal">
      <formula>0</formula>
    </cfRule>
  </conditionalFormatting>
  <conditionalFormatting sqref="L158">
    <cfRule type="containsBlanks" dxfId="46" priority="933" stopIfTrue="1">
      <formula>LEN(TRIM(L158))=0</formula>
    </cfRule>
    <cfRule type="cellIs" dxfId="45" priority="934" stopIfTrue="1" operator="equal">
      <formula>0</formula>
    </cfRule>
    <cfRule type="cellIs" dxfId="44" priority="935" stopIfTrue="1" operator="greaterThan">
      <formula>0</formula>
    </cfRule>
  </conditionalFormatting>
  <conditionalFormatting sqref="G171">
    <cfRule type="cellIs" dxfId="43" priority="932" stopIfTrue="1" operator="equal">
      <formula>0</formula>
    </cfRule>
  </conditionalFormatting>
  <conditionalFormatting sqref="G171">
    <cfRule type="containsBlanks" dxfId="42" priority="929" stopIfTrue="1">
      <formula>LEN(TRIM(G171))=0</formula>
    </cfRule>
    <cfRule type="cellIs" dxfId="41" priority="930" stopIfTrue="1" operator="equal">
      <formula>0</formula>
    </cfRule>
    <cfRule type="cellIs" dxfId="40" priority="931" stopIfTrue="1" operator="greaterThan">
      <formula>0</formula>
    </cfRule>
  </conditionalFormatting>
  <conditionalFormatting sqref="L171">
    <cfRule type="cellIs" dxfId="39" priority="928" stopIfTrue="1" operator="equal">
      <formula>0</formula>
    </cfRule>
  </conditionalFormatting>
  <conditionalFormatting sqref="L171">
    <cfRule type="containsBlanks" dxfId="38" priority="925" stopIfTrue="1">
      <formula>LEN(TRIM(L171))=0</formula>
    </cfRule>
    <cfRule type="cellIs" dxfId="37" priority="926" stopIfTrue="1" operator="equal">
      <formula>0</formula>
    </cfRule>
    <cfRule type="cellIs" dxfId="36" priority="927" stopIfTrue="1" operator="greaterThan">
      <formula>0</formula>
    </cfRule>
  </conditionalFormatting>
  <conditionalFormatting sqref="G184">
    <cfRule type="cellIs" dxfId="35" priority="924" stopIfTrue="1" operator="equal">
      <formula>0</formula>
    </cfRule>
  </conditionalFormatting>
  <conditionalFormatting sqref="G184">
    <cfRule type="containsBlanks" dxfId="34" priority="921" stopIfTrue="1">
      <formula>LEN(TRIM(G184))=0</formula>
    </cfRule>
    <cfRule type="cellIs" dxfId="33" priority="922" stopIfTrue="1" operator="equal">
      <formula>0</formula>
    </cfRule>
    <cfRule type="cellIs" dxfId="32" priority="923" stopIfTrue="1" operator="greaterThan">
      <formula>0</formula>
    </cfRule>
  </conditionalFormatting>
  <conditionalFormatting sqref="L184">
    <cfRule type="cellIs" dxfId="31" priority="920" stopIfTrue="1" operator="equal">
      <formula>0</formula>
    </cfRule>
  </conditionalFormatting>
  <conditionalFormatting sqref="L184">
    <cfRule type="containsBlanks" dxfId="30" priority="917" stopIfTrue="1">
      <formula>LEN(TRIM(L184))=0</formula>
    </cfRule>
    <cfRule type="cellIs" dxfId="29" priority="918" stopIfTrue="1" operator="equal">
      <formula>0</formula>
    </cfRule>
    <cfRule type="cellIs" dxfId="28" priority="919" stopIfTrue="1" operator="greaterThan">
      <formula>0</formula>
    </cfRule>
  </conditionalFormatting>
  <conditionalFormatting sqref="G197">
    <cfRule type="cellIs" dxfId="27" priority="916" stopIfTrue="1" operator="equal">
      <formula>0</formula>
    </cfRule>
  </conditionalFormatting>
  <conditionalFormatting sqref="G197">
    <cfRule type="containsBlanks" dxfId="26" priority="913" stopIfTrue="1">
      <formula>LEN(TRIM(G197))=0</formula>
    </cfRule>
    <cfRule type="cellIs" dxfId="25" priority="914" stopIfTrue="1" operator="equal">
      <formula>0</formula>
    </cfRule>
    <cfRule type="cellIs" dxfId="24" priority="915" stopIfTrue="1" operator="greaterThan">
      <formula>0</formula>
    </cfRule>
  </conditionalFormatting>
  <conditionalFormatting sqref="L197">
    <cfRule type="cellIs" dxfId="23" priority="912" stopIfTrue="1" operator="equal">
      <formula>0</formula>
    </cfRule>
  </conditionalFormatting>
  <conditionalFormatting sqref="L197">
    <cfRule type="containsBlanks" dxfId="22" priority="909" stopIfTrue="1">
      <formula>LEN(TRIM(L197))=0</formula>
    </cfRule>
    <cfRule type="cellIs" dxfId="21" priority="910" stopIfTrue="1" operator="equal">
      <formula>0</formula>
    </cfRule>
    <cfRule type="cellIs" dxfId="20" priority="911" stopIfTrue="1" operator="greaterThan">
      <formula>0</formula>
    </cfRule>
  </conditionalFormatting>
  <conditionalFormatting sqref="C171:F171">
    <cfRule type="cellIs" dxfId="19" priority="900" stopIfTrue="1" operator="equal">
      <formula>0</formula>
    </cfRule>
  </conditionalFormatting>
  <conditionalFormatting sqref="C171:F171">
    <cfRule type="containsBlanks" dxfId="18" priority="897" stopIfTrue="1">
      <formula>LEN(TRIM(C171))=0</formula>
    </cfRule>
    <cfRule type="cellIs" dxfId="17" priority="898" stopIfTrue="1" operator="equal">
      <formula>0</formula>
    </cfRule>
    <cfRule type="cellIs" dxfId="16" priority="899" stopIfTrue="1" operator="greaterThan">
      <formula>0</formula>
    </cfRule>
  </conditionalFormatting>
  <conditionalFormatting sqref="H171:K171">
    <cfRule type="cellIs" dxfId="15" priority="896" stopIfTrue="1" operator="equal">
      <formula>0</formula>
    </cfRule>
  </conditionalFormatting>
  <conditionalFormatting sqref="H171:K171">
    <cfRule type="containsBlanks" dxfId="14" priority="893" stopIfTrue="1">
      <formula>LEN(TRIM(H171))=0</formula>
    </cfRule>
    <cfRule type="cellIs" dxfId="13" priority="894" stopIfTrue="1" operator="equal">
      <formula>0</formula>
    </cfRule>
    <cfRule type="cellIs" dxfId="12" priority="895" stopIfTrue="1" operator="greaterThan">
      <formula>0</formula>
    </cfRule>
  </conditionalFormatting>
  <conditionalFormatting sqref="M171:P171">
    <cfRule type="cellIs" dxfId="11" priority="892" stopIfTrue="1" operator="equal">
      <formula>0</formula>
    </cfRule>
  </conditionalFormatting>
  <conditionalFormatting sqref="M171:P171">
    <cfRule type="containsBlanks" dxfId="10" priority="889" stopIfTrue="1">
      <formula>LEN(TRIM(M171))=0</formula>
    </cfRule>
    <cfRule type="cellIs" dxfId="9" priority="890" stopIfTrue="1" operator="equal">
      <formula>0</formula>
    </cfRule>
    <cfRule type="cellIs" dxfId="8" priority="891" stopIfTrue="1" operator="greaterThan">
      <formula>0</formula>
    </cfRule>
  </conditionalFormatting>
  <conditionalFormatting sqref="R171">
    <cfRule type="cellIs" dxfId="7" priority="888" stopIfTrue="1" operator="equal">
      <formula>0</formula>
    </cfRule>
  </conditionalFormatting>
  <conditionalFormatting sqref="R171">
    <cfRule type="containsBlanks" dxfId="6" priority="885" stopIfTrue="1">
      <formula>LEN(TRIM(R171))=0</formula>
    </cfRule>
    <cfRule type="cellIs" dxfId="5" priority="886" stopIfTrue="1" operator="equal">
      <formula>0</formula>
    </cfRule>
    <cfRule type="cellIs" dxfId="4" priority="887" stopIfTrue="1" operator="greaterThan">
      <formula>0</formula>
    </cfRule>
  </conditionalFormatting>
  <conditionalFormatting sqref="S171">
    <cfRule type="containsBlanks" dxfId="3" priority="549" stopIfTrue="1">
      <formula>LEN(TRIM(S171))=0</formula>
    </cfRule>
    <cfRule type="cellIs" dxfId="2" priority="550" stopIfTrue="1" operator="equal">
      <formula>0</formula>
    </cfRule>
    <cfRule type="cellIs" dxfId="1" priority="551" stopIfTrue="1" operator="greaterThan">
      <formula>0</formula>
    </cfRule>
  </conditionalFormatting>
  <conditionalFormatting sqref="S171">
    <cfRule type="cellIs" dxfId="0" priority="552" stopIfTrue="1" operator="equal">
      <formula>0</formula>
    </cfRule>
  </conditionalFormatting>
  <pageMargins left="0.17" right="0.17" top="0.75" bottom="0.75" header="0.3" footer="0.3"/>
  <pageSetup paperSize="9" scale="55" orientation="landscape" r:id="rId1"/>
  <rowBreaks count="1" manualBreakCount="1">
    <brk id="64" min="1" max="16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4"/>
    <pageSetUpPr fitToPage="1"/>
  </sheetPr>
  <dimension ref="A2:M79"/>
  <sheetViews>
    <sheetView showRuler="0" zoomScale="80" zoomScaleNormal="80" workbookViewId="0">
      <selection activeCell="P2" sqref="P2"/>
    </sheetView>
  </sheetViews>
  <sheetFormatPr defaultRowHeight="12.75"/>
  <cols>
    <col min="1" max="1" width="3.7109375" style="1" customWidth="1"/>
    <col min="2" max="2" width="60.85546875" style="1" customWidth="1"/>
    <col min="3" max="12" width="12.7109375" style="1" customWidth="1"/>
    <col min="13" max="13" width="3.7109375" style="1" customWidth="1"/>
    <col min="14" max="16384" width="9.140625" style="1"/>
  </cols>
  <sheetData>
    <row r="2" spans="2:13">
      <c r="B2" s="3" t="s">
        <v>0</v>
      </c>
    </row>
    <row r="3" spans="2:13">
      <c r="B3" s="3"/>
    </row>
    <row r="4" spans="2:13" ht="19.5">
      <c r="B4" s="4" t="s">
        <v>40</v>
      </c>
      <c r="C4" s="86"/>
      <c r="D4" s="86"/>
      <c r="E4" s="86"/>
      <c r="F4" s="86"/>
      <c r="G4" s="86"/>
      <c r="H4" s="86"/>
      <c r="I4" s="86"/>
      <c r="J4" s="86"/>
      <c r="K4" s="86"/>
      <c r="L4" s="86"/>
    </row>
    <row r="5" spans="2:13" s="6" customFormat="1" ht="13.5" thickBot="1"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ht="13.5" thickTop="1">
      <c r="B6" s="7"/>
    </row>
    <row r="7" spans="2:13">
      <c r="B7" s="8" t="s">
        <v>37</v>
      </c>
      <c r="F7" s="3"/>
      <c r="G7" s="3"/>
      <c r="H7" s="3"/>
      <c r="J7" s="3"/>
      <c r="K7" s="3"/>
      <c r="L7" s="3"/>
    </row>
    <row r="8" spans="2:13">
      <c r="F8" s="591"/>
      <c r="G8" s="591"/>
      <c r="H8" s="591"/>
      <c r="J8" s="591"/>
      <c r="K8" s="591"/>
      <c r="L8" s="591"/>
    </row>
    <row r="9" spans="2:13" ht="20.25" customHeight="1">
      <c r="B9" s="89"/>
      <c r="C9" s="603">
        <v>2011</v>
      </c>
      <c r="D9" s="604"/>
      <c r="E9" s="604"/>
      <c r="F9" s="605"/>
      <c r="G9" s="603">
        <v>2012</v>
      </c>
      <c r="H9" s="604"/>
      <c r="I9" s="604"/>
      <c r="J9" s="604"/>
      <c r="K9" s="251"/>
      <c r="L9" s="482">
        <v>2013</v>
      </c>
    </row>
    <row r="10" spans="2:13">
      <c r="B10" s="90"/>
      <c r="C10" s="91"/>
      <c r="D10" s="90"/>
      <c r="E10" s="90"/>
      <c r="F10" s="92"/>
      <c r="G10" s="91"/>
      <c r="H10" s="90"/>
      <c r="I10" s="90"/>
      <c r="J10" s="90"/>
      <c r="K10" s="381"/>
      <c r="L10" s="481"/>
    </row>
    <row r="11" spans="2:13">
      <c r="B11" s="93"/>
      <c r="C11" s="94">
        <v>40999</v>
      </c>
      <c r="D11" s="95">
        <v>41090</v>
      </c>
      <c r="E11" s="95">
        <v>41182</v>
      </c>
      <c r="F11" s="96">
        <v>41274</v>
      </c>
      <c r="G11" s="94">
        <v>40999</v>
      </c>
      <c r="H11" s="95">
        <v>41090</v>
      </c>
      <c r="I11" s="95">
        <v>41182</v>
      </c>
      <c r="J11" s="95">
        <v>41274</v>
      </c>
      <c r="K11" s="94">
        <v>40999</v>
      </c>
      <c r="L11" s="95">
        <v>41090</v>
      </c>
    </row>
    <row r="12" spans="2:13">
      <c r="C12" s="97"/>
      <c r="D12" s="9"/>
      <c r="E12" s="9"/>
      <c r="F12" s="41"/>
      <c r="G12" s="97"/>
      <c r="H12" s="9"/>
      <c r="I12" s="9"/>
      <c r="J12" s="9"/>
      <c r="K12" s="97"/>
      <c r="L12" s="9"/>
    </row>
    <row r="13" spans="2:13">
      <c r="B13" s="98" t="s">
        <v>41</v>
      </c>
      <c r="C13" s="115">
        <v>13599</v>
      </c>
      <c r="D13" s="116">
        <v>13558</v>
      </c>
      <c r="E13" s="116">
        <v>26973</v>
      </c>
      <c r="F13" s="117">
        <v>28839</v>
      </c>
      <c r="G13" s="115">
        <v>27851</v>
      </c>
      <c r="H13" s="116">
        <v>29232</v>
      </c>
      <c r="I13" s="116">
        <v>28802</v>
      </c>
      <c r="J13" s="116">
        <v>27953</v>
      </c>
      <c r="K13" s="409">
        <v>28904</v>
      </c>
      <c r="L13" s="408">
        <v>27972</v>
      </c>
    </row>
    <row r="14" spans="2:13">
      <c r="C14" s="97"/>
      <c r="D14" s="9"/>
      <c r="E14" s="9"/>
      <c r="F14" s="41"/>
      <c r="G14" s="97"/>
      <c r="H14" s="9"/>
      <c r="I14" s="30"/>
      <c r="J14" s="9"/>
      <c r="K14" s="97"/>
      <c r="L14" s="9"/>
    </row>
    <row r="15" spans="2:13">
      <c r="B15" s="1" t="s">
        <v>42</v>
      </c>
      <c r="C15" s="99"/>
      <c r="D15" s="100"/>
      <c r="E15" s="100"/>
      <c r="F15" s="36">
        <v>169184</v>
      </c>
      <c r="G15" s="99"/>
      <c r="H15" s="100"/>
      <c r="I15" s="100"/>
      <c r="J15" s="30">
        <v>168549</v>
      </c>
      <c r="K15" s="99"/>
      <c r="L15" s="100"/>
    </row>
    <row r="16" spans="2:13">
      <c r="B16" s="1" t="s">
        <v>43</v>
      </c>
      <c r="C16" s="99"/>
      <c r="D16" s="100"/>
      <c r="E16" s="100"/>
      <c r="F16" s="36">
        <v>35812</v>
      </c>
      <c r="G16" s="99"/>
      <c r="H16" s="100"/>
      <c r="I16" s="100"/>
      <c r="J16" s="30">
        <v>31005</v>
      </c>
      <c r="K16" s="99"/>
      <c r="L16" s="100"/>
    </row>
    <row r="17" spans="1:12">
      <c r="B17" s="1" t="s">
        <v>44</v>
      </c>
      <c r="C17" s="99"/>
      <c r="D17" s="100"/>
      <c r="E17" s="100"/>
      <c r="F17" s="36">
        <v>24223</v>
      </c>
      <c r="G17" s="99"/>
      <c r="H17" s="100"/>
      <c r="I17" s="100"/>
      <c r="J17" s="30">
        <v>20319</v>
      </c>
      <c r="K17" s="99"/>
      <c r="L17" s="100"/>
    </row>
    <row r="18" spans="1:12">
      <c r="B18" s="1" t="s">
        <v>45</v>
      </c>
      <c r="C18" s="99"/>
      <c r="D18" s="100"/>
      <c r="E18" s="100"/>
      <c r="F18" s="36">
        <v>25609</v>
      </c>
      <c r="G18" s="99"/>
      <c r="H18" s="100"/>
      <c r="I18" s="100"/>
      <c r="J18" s="30">
        <v>28247</v>
      </c>
      <c r="K18" s="99"/>
      <c r="L18" s="100"/>
    </row>
    <row r="19" spans="1:12">
      <c r="B19" s="101" t="s">
        <v>46</v>
      </c>
      <c r="C19" s="104">
        <v>230299</v>
      </c>
      <c r="D19" s="103">
        <v>223623</v>
      </c>
      <c r="E19" s="103">
        <v>243873</v>
      </c>
      <c r="F19" s="102">
        <v>254828</v>
      </c>
      <c r="G19" s="104">
        <v>242877</v>
      </c>
      <c r="H19" s="103">
        <v>255783</v>
      </c>
      <c r="I19" s="103">
        <v>254309</v>
      </c>
      <c r="J19" s="103">
        <v>248120</v>
      </c>
      <c r="K19" s="104">
        <v>257580</v>
      </c>
      <c r="L19" s="103">
        <v>250528</v>
      </c>
    </row>
    <row r="20" spans="1:12">
      <c r="C20" s="97"/>
      <c r="D20" s="9"/>
      <c r="E20" s="9"/>
      <c r="F20" s="41"/>
      <c r="G20" s="97"/>
      <c r="H20" s="9"/>
      <c r="I20" s="30"/>
      <c r="J20" s="9"/>
      <c r="K20" s="97"/>
      <c r="L20" s="9"/>
    </row>
    <row r="21" spans="1:12">
      <c r="B21" s="1" t="s">
        <v>181</v>
      </c>
      <c r="C21" s="99"/>
      <c r="D21" s="100"/>
      <c r="E21" s="100"/>
      <c r="F21" s="100"/>
      <c r="G21" s="99"/>
      <c r="H21" s="100"/>
      <c r="I21" s="100"/>
      <c r="J21" s="30">
        <v>11381</v>
      </c>
      <c r="K21" s="99"/>
      <c r="L21" s="100"/>
    </row>
    <row r="22" spans="1:12">
      <c r="B22" s="1" t="s">
        <v>47</v>
      </c>
      <c r="C22" s="99"/>
      <c r="D22" s="100"/>
      <c r="E22" s="100"/>
      <c r="F22" s="36">
        <v>32465</v>
      </c>
      <c r="G22" s="99"/>
      <c r="H22" s="100"/>
      <c r="I22" s="100"/>
      <c r="J22" s="30">
        <v>35539</v>
      </c>
      <c r="K22" s="99"/>
      <c r="L22" s="100"/>
    </row>
    <row r="23" spans="1:12">
      <c r="B23" s="1" t="s">
        <v>48</v>
      </c>
      <c r="C23" s="99"/>
      <c r="D23" s="100"/>
      <c r="E23" s="100"/>
      <c r="F23" s="36">
        <v>485</v>
      </c>
      <c r="G23" s="99"/>
      <c r="H23" s="100"/>
      <c r="I23" s="100"/>
      <c r="J23" s="30">
        <v>425</v>
      </c>
      <c r="K23" s="99"/>
      <c r="L23" s="100"/>
    </row>
    <row r="24" spans="1:12">
      <c r="B24" s="1" t="s">
        <v>49</v>
      </c>
      <c r="C24" s="99"/>
      <c r="D24" s="100"/>
      <c r="E24" s="100"/>
      <c r="F24" s="36">
        <v>815</v>
      </c>
      <c r="G24" s="99"/>
      <c r="H24" s="100"/>
      <c r="I24" s="100"/>
      <c r="J24" s="30">
        <v>1249</v>
      </c>
      <c r="K24" s="99"/>
      <c r="L24" s="100"/>
    </row>
    <row r="25" spans="1:12">
      <c r="B25" s="1" t="s">
        <v>50</v>
      </c>
      <c r="C25" s="99"/>
      <c r="D25" s="100"/>
      <c r="E25" s="100"/>
      <c r="F25" s="36">
        <v>87</v>
      </c>
      <c r="G25" s="99"/>
      <c r="H25" s="100"/>
      <c r="I25" s="100"/>
      <c r="J25" s="30">
        <v>193</v>
      </c>
      <c r="K25" s="99"/>
      <c r="L25" s="100"/>
    </row>
    <row r="26" spans="1:12">
      <c r="B26" s="1" t="s">
        <v>51</v>
      </c>
      <c r="C26" s="99"/>
      <c r="D26" s="100"/>
      <c r="E26" s="100"/>
      <c r="F26" s="36">
        <v>3851</v>
      </c>
      <c r="G26" s="99"/>
      <c r="H26" s="100"/>
      <c r="I26" s="100"/>
      <c r="J26" s="30">
        <v>4920</v>
      </c>
      <c r="K26" s="99"/>
      <c r="L26" s="100"/>
    </row>
    <row r="27" spans="1:12">
      <c r="B27" s="101" t="s">
        <v>52</v>
      </c>
      <c r="C27" s="104">
        <v>30847</v>
      </c>
      <c r="D27" s="103">
        <v>35109</v>
      </c>
      <c r="E27" s="103">
        <v>36476</v>
      </c>
      <c r="F27" s="102">
        <v>37703</v>
      </c>
      <c r="G27" s="104">
        <v>45476</v>
      </c>
      <c r="H27" s="103">
        <v>46441</v>
      </c>
      <c r="I27" s="103">
        <v>47024</v>
      </c>
      <c r="J27" s="103">
        <v>53707</v>
      </c>
      <c r="K27" s="104">
        <v>54005</v>
      </c>
      <c r="L27" s="103">
        <v>53009</v>
      </c>
    </row>
    <row r="28" spans="1:12">
      <c r="C28" s="97"/>
      <c r="D28" s="9"/>
      <c r="E28" s="9"/>
      <c r="F28" s="41"/>
      <c r="G28" s="97"/>
      <c r="H28" s="9"/>
      <c r="I28" s="30"/>
      <c r="J28" s="9"/>
      <c r="K28" s="97"/>
      <c r="L28" s="9"/>
    </row>
    <row r="29" spans="1:12">
      <c r="A29" s="3"/>
      <c r="B29" s="3" t="s">
        <v>53</v>
      </c>
      <c r="C29" s="115">
        <v>4983</v>
      </c>
      <c r="D29" s="116">
        <v>4722</v>
      </c>
      <c r="E29" s="116">
        <v>5075</v>
      </c>
      <c r="F29" s="119">
        <v>4938</v>
      </c>
      <c r="G29" s="115">
        <v>4153</v>
      </c>
      <c r="H29" s="116">
        <v>4061</v>
      </c>
      <c r="I29" s="83">
        <v>4094</v>
      </c>
      <c r="J29" s="30">
        <v>3292</v>
      </c>
      <c r="K29" s="409">
        <v>2951</v>
      </c>
      <c r="L29" s="408">
        <v>2968</v>
      </c>
    </row>
    <row r="30" spans="1:12">
      <c r="B30" s="101" t="s">
        <v>54</v>
      </c>
      <c r="C30" s="104">
        <v>279728</v>
      </c>
      <c r="D30" s="103">
        <v>277012</v>
      </c>
      <c r="E30" s="103">
        <v>312397</v>
      </c>
      <c r="F30" s="102">
        <v>326308</v>
      </c>
      <c r="G30" s="104">
        <v>320357</v>
      </c>
      <c r="H30" s="103">
        <v>335517</v>
      </c>
      <c r="I30" s="103">
        <v>334229</v>
      </c>
      <c r="J30" s="103">
        <v>333072</v>
      </c>
      <c r="K30" s="104">
        <v>343440</v>
      </c>
      <c r="L30" s="103">
        <v>334477</v>
      </c>
    </row>
    <row r="31" spans="1:12">
      <c r="C31" s="97"/>
      <c r="D31" s="9"/>
      <c r="E31" s="9"/>
      <c r="F31" s="36"/>
      <c r="G31" s="97"/>
      <c r="H31" s="9"/>
      <c r="I31" s="30"/>
      <c r="J31" s="30"/>
      <c r="K31" s="97"/>
      <c r="L31" s="9"/>
    </row>
    <row r="32" spans="1:12">
      <c r="B32" s="3" t="s">
        <v>55</v>
      </c>
      <c r="C32" s="120">
        <v>10887</v>
      </c>
      <c r="D32" s="83">
        <v>11624</v>
      </c>
      <c r="E32" s="83">
        <v>12890</v>
      </c>
      <c r="F32" s="119">
        <v>12868</v>
      </c>
      <c r="G32" s="120">
        <v>12887</v>
      </c>
      <c r="H32" s="83">
        <v>13428</v>
      </c>
      <c r="I32" s="83">
        <v>13414</v>
      </c>
      <c r="J32" s="83">
        <v>12869</v>
      </c>
      <c r="K32" s="120">
        <v>12602</v>
      </c>
      <c r="L32" s="83">
        <v>11466</v>
      </c>
    </row>
    <row r="33" spans="2:12">
      <c r="C33" s="97"/>
      <c r="D33" s="9"/>
      <c r="E33" s="9"/>
      <c r="F33" s="36"/>
      <c r="G33" s="97"/>
      <c r="H33" s="9"/>
      <c r="I33" s="30"/>
      <c r="J33" s="30"/>
      <c r="K33" s="97"/>
      <c r="L33" s="9"/>
    </row>
    <row r="34" spans="2:12">
      <c r="B34" s="1" t="s">
        <v>56</v>
      </c>
      <c r="C34" s="99"/>
      <c r="D34" s="100"/>
      <c r="E34" s="100"/>
      <c r="F34" s="36">
        <v>25313</v>
      </c>
      <c r="G34" s="99"/>
      <c r="H34" s="100"/>
      <c r="I34" s="100"/>
      <c r="J34" s="30">
        <v>30273</v>
      </c>
      <c r="K34" s="99"/>
      <c r="L34" s="100"/>
    </row>
    <row r="35" spans="2:12">
      <c r="B35" s="1" t="s">
        <v>57</v>
      </c>
      <c r="C35" s="99"/>
      <c r="D35" s="100"/>
      <c r="E35" s="100"/>
      <c r="F35" s="36">
        <v>1370</v>
      </c>
      <c r="G35" s="99"/>
      <c r="H35" s="100"/>
      <c r="I35" s="100"/>
      <c r="J35" s="30">
        <v>2273</v>
      </c>
      <c r="K35" s="99"/>
      <c r="L35" s="100"/>
    </row>
    <row r="36" spans="2:12">
      <c r="B36" s="1" t="s">
        <v>49</v>
      </c>
      <c r="C36" s="99"/>
      <c r="D36" s="100"/>
      <c r="E36" s="100"/>
      <c r="F36" s="36">
        <v>469</v>
      </c>
      <c r="G36" s="99"/>
      <c r="H36" s="100"/>
      <c r="I36" s="100"/>
      <c r="J36" s="30">
        <v>621</v>
      </c>
      <c r="K36" s="99"/>
      <c r="L36" s="100"/>
    </row>
    <row r="37" spans="2:12">
      <c r="B37" s="1" t="s">
        <v>51</v>
      </c>
      <c r="C37" s="99"/>
      <c r="D37" s="100"/>
      <c r="E37" s="100"/>
      <c r="F37" s="36">
        <v>10448</v>
      </c>
      <c r="G37" s="99"/>
      <c r="H37" s="100"/>
      <c r="I37" s="100"/>
      <c r="J37" s="30">
        <v>11206</v>
      </c>
      <c r="K37" s="99"/>
      <c r="L37" s="100"/>
    </row>
    <row r="38" spans="2:12">
      <c r="B38" s="1" t="s">
        <v>58</v>
      </c>
      <c r="C38" s="99"/>
      <c r="D38" s="100"/>
      <c r="E38" s="100"/>
      <c r="F38" s="36">
        <v>2375</v>
      </c>
      <c r="G38" s="99"/>
      <c r="H38" s="100"/>
      <c r="I38" s="100"/>
      <c r="J38" s="30">
        <v>2509</v>
      </c>
      <c r="K38" s="99"/>
      <c r="L38" s="100"/>
    </row>
    <row r="39" spans="2:12">
      <c r="B39" s="101" t="s">
        <v>59</v>
      </c>
      <c r="C39" s="104">
        <v>39050</v>
      </c>
      <c r="D39" s="103">
        <v>38836</v>
      </c>
      <c r="E39" s="103">
        <v>40558</v>
      </c>
      <c r="F39" s="102">
        <v>39975</v>
      </c>
      <c r="G39" s="104">
        <v>46754</v>
      </c>
      <c r="H39" s="103">
        <v>52010</v>
      </c>
      <c r="I39" s="103">
        <v>50303</v>
      </c>
      <c r="J39" s="103">
        <v>46882</v>
      </c>
      <c r="K39" s="104">
        <v>47238</v>
      </c>
      <c r="L39" s="103">
        <v>45162</v>
      </c>
    </row>
    <row r="40" spans="2:12">
      <c r="C40" s="97"/>
      <c r="D40" s="9"/>
      <c r="E40" s="9"/>
      <c r="F40" s="36"/>
      <c r="G40" s="97"/>
      <c r="H40" s="9"/>
      <c r="I40" s="30"/>
      <c r="J40" s="30"/>
      <c r="K40" s="97"/>
      <c r="L40" s="9"/>
    </row>
    <row r="41" spans="2:12">
      <c r="B41" s="3" t="s">
        <v>60</v>
      </c>
      <c r="C41" s="120">
        <v>1876</v>
      </c>
      <c r="D41" s="83">
        <v>1856</v>
      </c>
      <c r="E41" s="83">
        <v>1856</v>
      </c>
      <c r="F41" s="119">
        <v>2152</v>
      </c>
      <c r="G41" s="120">
        <v>2133</v>
      </c>
      <c r="H41" s="83">
        <v>2209</v>
      </c>
      <c r="I41" s="83">
        <v>2117</v>
      </c>
      <c r="J41" s="30">
        <v>2160</v>
      </c>
      <c r="K41" s="120">
        <v>2267</v>
      </c>
      <c r="L41" s="83">
        <v>2412</v>
      </c>
    </row>
    <row r="42" spans="2:12">
      <c r="B42" s="3" t="s">
        <v>61</v>
      </c>
      <c r="C42" s="120">
        <v>25504</v>
      </c>
      <c r="D42" s="83">
        <v>19283</v>
      </c>
      <c r="E42" s="83">
        <v>10619</v>
      </c>
      <c r="F42" s="119">
        <v>13095</v>
      </c>
      <c r="G42" s="120">
        <v>12140</v>
      </c>
      <c r="H42" s="83">
        <v>13208</v>
      </c>
      <c r="I42" s="83">
        <v>12719</v>
      </c>
      <c r="J42" s="30">
        <v>11670</v>
      </c>
      <c r="K42" s="120">
        <v>14380</v>
      </c>
      <c r="L42" s="83">
        <v>13900</v>
      </c>
    </row>
    <row r="43" spans="2:12">
      <c r="B43" s="3" t="s">
        <v>62</v>
      </c>
      <c r="C43" s="120">
        <v>4699</v>
      </c>
      <c r="D43" s="83">
        <v>8748</v>
      </c>
      <c r="E43" s="83">
        <v>8760</v>
      </c>
      <c r="F43" s="119">
        <v>10345</v>
      </c>
      <c r="G43" s="120">
        <v>1841</v>
      </c>
      <c r="H43" s="83">
        <v>7721</v>
      </c>
      <c r="I43" s="83">
        <v>610</v>
      </c>
      <c r="J43" s="30">
        <v>3045</v>
      </c>
      <c r="K43" s="120">
        <v>2439</v>
      </c>
      <c r="L43" s="83">
        <v>3161</v>
      </c>
    </row>
    <row r="44" spans="2:12">
      <c r="B44" s="101" t="s">
        <v>63</v>
      </c>
      <c r="C44" s="104">
        <v>82016</v>
      </c>
      <c r="D44" s="103">
        <v>80347</v>
      </c>
      <c r="E44" s="103">
        <v>74683</v>
      </c>
      <c r="F44" s="102">
        <v>78435</v>
      </c>
      <c r="G44" s="104">
        <v>75755</v>
      </c>
      <c r="H44" s="103">
        <v>88576</v>
      </c>
      <c r="I44" s="103">
        <v>79163</v>
      </c>
      <c r="J44" s="103">
        <v>76626</v>
      </c>
      <c r="K44" s="104">
        <v>78926</v>
      </c>
      <c r="L44" s="103">
        <v>76101</v>
      </c>
    </row>
    <row r="45" spans="2:12">
      <c r="B45" s="101" t="s">
        <v>64</v>
      </c>
      <c r="C45" s="104">
        <v>361744</v>
      </c>
      <c r="D45" s="103">
        <v>357359</v>
      </c>
      <c r="E45" s="103">
        <v>387080</v>
      </c>
      <c r="F45" s="102">
        <v>404743</v>
      </c>
      <c r="G45" s="104">
        <v>396112</v>
      </c>
      <c r="H45" s="103">
        <v>424093</v>
      </c>
      <c r="I45" s="103">
        <v>413392</v>
      </c>
      <c r="J45" s="103">
        <v>409698</v>
      </c>
      <c r="K45" s="104">
        <v>422366</v>
      </c>
      <c r="L45" s="103">
        <v>410578</v>
      </c>
    </row>
    <row r="46" spans="2:12">
      <c r="C46" s="97"/>
      <c r="D46" s="9"/>
      <c r="E46" s="9"/>
      <c r="F46" s="36"/>
      <c r="G46" s="97"/>
      <c r="H46" s="9"/>
      <c r="I46" s="30"/>
      <c r="J46" s="30"/>
      <c r="K46" s="97"/>
      <c r="L46" s="9"/>
    </row>
    <row r="47" spans="2:12">
      <c r="C47" s="97"/>
      <c r="D47" s="9"/>
      <c r="E47" s="9"/>
      <c r="F47" s="36"/>
      <c r="G47" s="97"/>
      <c r="H47" s="9"/>
      <c r="I47" s="30"/>
      <c r="J47" s="30"/>
      <c r="K47" s="97"/>
      <c r="L47" s="9"/>
    </row>
    <row r="48" spans="2:12">
      <c r="C48" s="97"/>
      <c r="D48" s="9"/>
      <c r="E48" s="9"/>
      <c r="F48" s="41"/>
      <c r="G48" s="97"/>
      <c r="H48" s="9"/>
      <c r="I48" s="9"/>
      <c r="J48" s="9"/>
      <c r="K48" s="97"/>
      <c r="L48" s="9"/>
    </row>
    <row r="49" spans="2:13">
      <c r="B49" s="1" t="s">
        <v>65</v>
      </c>
      <c r="C49" s="29">
        <v>178897</v>
      </c>
      <c r="D49" s="30">
        <v>179133</v>
      </c>
      <c r="E49" s="30">
        <v>187917</v>
      </c>
      <c r="F49" s="36">
        <v>194157</v>
      </c>
      <c r="G49" s="29">
        <v>195969</v>
      </c>
      <c r="H49" s="30">
        <v>204771</v>
      </c>
      <c r="I49" s="30">
        <v>207158</v>
      </c>
      <c r="J49" s="30">
        <v>208800</v>
      </c>
      <c r="K49" s="29">
        <v>217276</v>
      </c>
      <c r="L49" s="30">
        <v>212301</v>
      </c>
      <c r="M49" s="9"/>
    </row>
    <row r="50" spans="2:13">
      <c r="B50" s="1" t="s">
        <v>66</v>
      </c>
      <c r="C50" s="29">
        <v>11387</v>
      </c>
      <c r="D50" s="30">
        <v>12696</v>
      </c>
      <c r="E50" s="30">
        <v>13056</v>
      </c>
      <c r="F50" s="36">
        <v>13778</v>
      </c>
      <c r="G50" s="29">
        <v>13632</v>
      </c>
      <c r="H50" s="30">
        <v>13444</v>
      </c>
      <c r="I50" s="30">
        <v>13802</v>
      </c>
      <c r="J50" s="30">
        <v>13739</v>
      </c>
      <c r="K50" s="29">
        <v>14144</v>
      </c>
      <c r="L50" s="30">
        <v>13786</v>
      </c>
      <c r="M50" s="9"/>
    </row>
    <row r="51" spans="2:13">
      <c r="B51" s="101" t="s">
        <v>67</v>
      </c>
      <c r="C51" s="104">
        <v>190284</v>
      </c>
      <c r="D51" s="103">
        <v>191829</v>
      </c>
      <c r="E51" s="103">
        <v>200973</v>
      </c>
      <c r="F51" s="102">
        <v>207935</v>
      </c>
      <c r="G51" s="104">
        <v>209601</v>
      </c>
      <c r="H51" s="103">
        <v>218215</v>
      </c>
      <c r="I51" s="103">
        <v>220960</v>
      </c>
      <c r="J51" s="103">
        <v>222539</v>
      </c>
      <c r="K51" s="104">
        <v>231420</v>
      </c>
      <c r="L51" s="103">
        <v>226087</v>
      </c>
      <c r="M51" s="9"/>
    </row>
    <row r="52" spans="2:13">
      <c r="C52" s="97"/>
      <c r="D52" s="9"/>
      <c r="E52" s="9"/>
      <c r="F52" s="36"/>
      <c r="G52" s="97"/>
      <c r="H52" s="9"/>
      <c r="I52" s="30"/>
      <c r="J52" s="30"/>
      <c r="K52" s="97"/>
      <c r="L52" s="9"/>
      <c r="M52" s="9"/>
    </row>
    <row r="53" spans="2:13">
      <c r="B53" s="3" t="s">
        <v>180</v>
      </c>
      <c r="C53" s="120">
        <v>80847</v>
      </c>
      <c r="D53" s="83">
        <v>76275</v>
      </c>
      <c r="E53" s="83">
        <v>80368</v>
      </c>
      <c r="F53" s="119">
        <v>96884</v>
      </c>
      <c r="G53" s="120">
        <v>90711</v>
      </c>
      <c r="H53" s="83">
        <v>101298</v>
      </c>
      <c r="I53" s="83">
        <v>89248</v>
      </c>
      <c r="J53" s="83">
        <v>91000</v>
      </c>
      <c r="K53" s="120">
        <v>89532</v>
      </c>
      <c r="L53" s="83">
        <v>87423</v>
      </c>
      <c r="M53" s="9"/>
    </row>
    <row r="54" spans="2:13">
      <c r="C54" s="97"/>
      <c r="D54" s="9"/>
      <c r="E54" s="9"/>
      <c r="F54" s="36"/>
      <c r="G54" s="97"/>
      <c r="H54" s="9"/>
      <c r="I54" s="30"/>
      <c r="J54" s="30"/>
      <c r="K54" s="97"/>
      <c r="L54" s="9"/>
      <c r="M54" s="9"/>
    </row>
    <row r="55" spans="2:13">
      <c r="B55" s="1" t="s">
        <v>68</v>
      </c>
      <c r="C55" s="99"/>
      <c r="D55" s="100"/>
      <c r="E55" s="100"/>
      <c r="F55" s="36">
        <v>2547</v>
      </c>
      <c r="G55" s="99"/>
      <c r="H55" s="100"/>
      <c r="I55" s="100"/>
      <c r="J55" s="30">
        <v>2531</v>
      </c>
      <c r="K55" s="99"/>
      <c r="L55" s="100"/>
      <c r="M55" s="9"/>
    </row>
    <row r="56" spans="2:13">
      <c r="B56" s="1" t="s">
        <v>69</v>
      </c>
      <c r="C56" s="99"/>
      <c r="D56" s="100"/>
      <c r="E56" s="100"/>
      <c r="F56" s="36">
        <v>18453</v>
      </c>
      <c r="G56" s="99"/>
      <c r="H56" s="100"/>
      <c r="I56" s="100"/>
      <c r="J56" s="30">
        <v>19288</v>
      </c>
      <c r="K56" s="99"/>
      <c r="L56" s="100"/>
      <c r="M56" s="9"/>
    </row>
    <row r="57" spans="2:13">
      <c r="B57" s="1" t="s">
        <v>49</v>
      </c>
      <c r="C57" s="99"/>
      <c r="D57" s="100"/>
      <c r="E57" s="100"/>
      <c r="F57" s="36">
        <v>2444</v>
      </c>
      <c r="G57" s="99"/>
      <c r="H57" s="100"/>
      <c r="I57" s="100"/>
      <c r="J57" s="30">
        <v>1310</v>
      </c>
      <c r="K57" s="99"/>
      <c r="L57" s="100"/>
      <c r="M57" s="9"/>
    </row>
    <row r="58" spans="2:13">
      <c r="B58" s="1" t="s">
        <v>53</v>
      </c>
      <c r="C58" s="99"/>
      <c r="D58" s="100"/>
      <c r="E58" s="100"/>
      <c r="F58" s="36">
        <v>6008</v>
      </c>
      <c r="G58" s="99"/>
      <c r="H58" s="100"/>
      <c r="I58" s="100"/>
      <c r="J58" s="30">
        <v>6502</v>
      </c>
      <c r="K58" s="99"/>
      <c r="L58" s="100"/>
      <c r="M58" s="9"/>
    </row>
    <row r="59" spans="2:13">
      <c r="B59" s="1" t="s">
        <v>70</v>
      </c>
      <c r="C59" s="99"/>
      <c r="D59" s="100"/>
      <c r="E59" s="100"/>
      <c r="F59" s="36">
        <v>457</v>
      </c>
      <c r="G59" s="99"/>
      <c r="H59" s="100"/>
      <c r="I59" s="100"/>
      <c r="J59" s="30">
        <v>249</v>
      </c>
      <c r="K59" s="99"/>
      <c r="L59" s="100"/>
      <c r="M59" s="9"/>
    </row>
    <row r="60" spans="2:13">
      <c r="B60" s="101" t="s">
        <v>71</v>
      </c>
      <c r="C60" s="104">
        <v>23826</v>
      </c>
      <c r="D60" s="103">
        <v>23080</v>
      </c>
      <c r="E60" s="103">
        <v>25879</v>
      </c>
      <c r="F60" s="102">
        <v>29909</v>
      </c>
      <c r="G60" s="104">
        <v>27896</v>
      </c>
      <c r="H60" s="103">
        <v>31308</v>
      </c>
      <c r="I60" s="103">
        <v>30964</v>
      </c>
      <c r="J60" s="103">
        <v>29880</v>
      </c>
      <c r="K60" s="104">
        <v>30900</v>
      </c>
      <c r="L60" s="103">
        <v>29896</v>
      </c>
      <c r="M60" s="9"/>
    </row>
    <row r="61" spans="2:13">
      <c r="B61" s="101" t="s">
        <v>72</v>
      </c>
      <c r="C61" s="104">
        <v>104673</v>
      </c>
      <c r="D61" s="103">
        <v>99355</v>
      </c>
      <c r="E61" s="103">
        <v>106247</v>
      </c>
      <c r="F61" s="102">
        <v>126793</v>
      </c>
      <c r="G61" s="104">
        <v>118607</v>
      </c>
      <c r="H61" s="103">
        <v>132606</v>
      </c>
      <c r="I61" s="103">
        <v>120212</v>
      </c>
      <c r="J61" s="103">
        <v>120880</v>
      </c>
      <c r="K61" s="104">
        <v>120432</v>
      </c>
      <c r="L61" s="103">
        <v>117319</v>
      </c>
      <c r="M61" s="9"/>
    </row>
    <row r="62" spans="2:13">
      <c r="C62" s="97"/>
      <c r="D62" s="9"/>
      <c r="E62" s="9"/>
      <c r="F62" s="36"/>
      <c r="G62" s="97"/>
      <c r="H62" s="9"/>
      <c r="I62" s="30"/>
      <c r="J62" s="30"/>
      <c r="K62" s="97"/>
      <c r="L62" s="9"/>
      <c r="M62" s="9"/>
    </row>
    <row r="63" spans="2:13">
      <c r="B63" s="3" t="s">
        <v>182</v>
      </c>
      <c r="C63" s="120">
        <v>10695</v>
      </c>
      <c r="D63" s="83">
        <v>10568</v>
      </c>
      <c r="E63" s="83">
        <v>17728</v>
      </c>
      <c r="F63" s="119">
        <v>12914</v>
      </c>
      <c r="G63" s="120">
        <v>9975</v>
      </c>
      <c r="H63" s="83">
        <v>12193</v>
      </c>
      <c r="I63" s="83">
        <v>11338</v>
      </c>
      <c r="J63" s="83">
        <v>11977</v>
      </c>
      <c r="K63" s="120">
        <v>12887</v>
      </c>
      <c r="L63" s="83">
        <v>12486</v>
      </c>
      <c r="M63" s="9"/>
    </row>
    <row r="64" spans="2:13">
      <c r="C64" s="97"/>
      <c r="D64" s="9"/>
      <c r="E64" s="9"/>
      <c r="F64" s="36"/>
      <c r="G64" s="97"/>
      <c r="H64" s="9"/>
      <c r="I64" s="30"/>
      <c r="J64" s="30"/>
      <c r="K64" s="97"/>
      <c r="L64" s="9"/>
      <c r="M64" s="9"/>
    </row>
    <row r="65" spans="1:13">
      <c r="B65" s="1" t="s">
        <v>69</v>
      </c>
      <c r="C65" s="99"/>
      <c r="D65" s="100"/>
      <c r="E65" s="100"/>
      <c r="F65" s="36">
        <v>2875</v>
      </c>
      <c r="G65" s="99"/>
      <c r="H65" s="100"/>
      <c r="I65" s="100"/>
      <c r="J65" s="30">
        <v>3583</v>
      </c>
      <c r="K65" s="99"/>
      <c r="L65" s="100"/>
      <c r="M65" s="9"/>
    </row>
    <row r="66" spans="1:13">
      <c r="B66" s="1" t="s">
        <v>73</v>
      </c>
      <c r="C66" s="99"/>
      <c r="D66" s="100"/>
      <c r="E66" s="100"/>
      <c r="F66" s="36">
        <v>37234</v>
      </c>
      <c r="G66" s="99"/>
      <c r="H66" s="100"/>
      <c r="I66" s="100"/>
      <c r="J66" s="30">
        <v>34730</v>
      </c>
      <c r="K66" s="99"/>
      <c r="L66" s="100"/>
      <c r="M66" s="9"/>
    </row>
    <row r="67" spans="1:13">
      <c r="B67" s="1" t="s">
        <v>74</v>
      </c>
      <c r="C67" s="99"/>
      <c r="D67" s="100"/>
      <c r="E67" s="100"/>
      <c r="F67" s="36">
        <v>3497</v>
      </c>
      <c r="G67" s="99"/>
      <c r="H67" s="100"/>
      <c r="I67" s="100"/>
      <c r="J67" s="30">
        <v>2639</v>
      </c>
      <c r="K67" s="99"/>
      <c r="L67" s="100"/>
      <c r="M67" s="9"/>
    </row>
    <row r="68" spans="1:13">
      <c r="B68" s="1" t="s">
        <v>49</v>
      </c>
      <c r="C68" s="99"/>
      <c r="D68" s="100"/>
      <c r="E68" s="100"/>
      <c r="F68" s="36">
        <v>2182</v>
      </c>
      <c r="G68" s="99"/>
      <c r="H68" s="100"/>
      <c r="I68" s="100"/>
      <c r="J68" s="30">
        <v>541</v>
      </c>
      <c r="K68" s="99"/>
      <c r="L68" s="100"/>
      <c r="M68" s="9"/>
    </row>
    <row r="69" spans="1:13">
      <c r="B69" s="1" t="s">
        <v>70</v>
      </c>
      <c r="C69" s="99"/>
      <c r="D69" s="100"/>
      <c r="E69" s="100"/>
      <c r="F69" s="36">
        <v>9024</v>
      </c>
      <c r="G69" s="99"/>
      <c r="H69" s="100"/>
      <c r="I69" s="100"/>
      <c r="J69" s="30">
        <v>8750</v>
      </c>
      <c r="K69" s="99"/>
      <c r="L69" s="100"/>
      <c r="M69" s="9"/>
    </row>
    <row r="70" spans="1:13">
      <c r="B70" s="1" t="s">
        <v>75</v>
      </c>
      <c r="C70" s="99"/>
      <c r="D70" s="100"/>
      <c r="E70" s="100"/>
      <c r="F70" s="36">
        <v>663</v>
      </c>
      <c r="G70" s="99"/>
      <c r="H70" s="100"/>
      <c r="I70" s="100"/>
      <c r="J70" s="30">
        <v>3984</v>
      </c>
      <c r="K70" s="99"/>
      <c r="L70" s="100"/>
      <c r="M70" s="9"/>
    </row>
    <row r="71" spans="1:13">
      <c r="A71" s="3"/>
      <c r="B71" s="101" t="s">
        <v>76</v>
      </c>
      <c r="C71" s="104">
        <v>54388</v>
      </c>
      <c r="D71" s="103">
        <v>52873</v>
      </c>
      <c r="E71" s="103">
        <v>59342</v>
      </c>
      <c r="F71" s="102">
        <v>55475</v>
      </c>
      <c r="G71" s="104">
        <v>56706</v>
      </c>
      <c r="H71" s="103">
        <v>59797</v>
      </c>
      <c r="I71" s="103">
        <v>60872</v>
      </c>
      <c r="J71" s="103">
        <v>54227</v>
      </c>
      <c r="K71" s="104">
        <v>57549</v>
      </c>
      <c r="L71" s="103">
        <v>54473</v>
      </c>
      <c r="M71" s="9"/>
    </row>
    <row r="72" spans="1:13">
      <c r="B72" s="3" t="s">
        <v>77</v>
      </c>
      <c r="C72" s="104">
        <v>1704</v>
      </c>
      <c r="D72" s="103">
        <v>2734</v>
      </c>
      <c r="E72" s="103">
        <v>2790</v>
      </c>
      <c r="F72" s="119">
        <v>1626</v>
      </c>
      <c r="G72" s="104">
        <v>1223</v>
      </c>
      <c r="H72" s="103">
        <v>1282</v>
      </c>
      <c r="I72" s="83">
        <v>10</v>
      </c>
      <c r="J72" s="83">
        <v>75</v>
      </c>
      <c r="K72" s="104">
        <v>78</v>
      </c>
      <c r="L72" s="103">
        <v>213</v>
      </c>
      <c r="M72" s="9"/>
    </row>
    <row r="73" spans="1:13">
      <c r="B73" s="101" t="s">
        <v>78</v>
      </c>
      <c r="C73" s="104">
        <v>66787</v>
      </c>
      <c r="D73" s="103">
        <v>66175</v>
      </c>
      <c r="E73" s="103">
        <v>79860</v>
      </c>
      <c r="F73" s="102">
        <v>70015</v>
      </c>
      <c r="G73" s="104">
        <v>67904</v>
      </c>
      <c r="H73" s="103">
        <v>73272</v>
      </c>
      <c r="I73" s="103">
        <v>72220</v>
      </c>
      <c r="J73" s="103">
        <v>66279</v>
      </c>
      <c r="K73" s="104">
        <v>70514</v>
      </c>
      <c r="L73" s="103">
        <v>67172</v>
      </c>
      <c r="M73" s="9"/>
    </row>
    <row r="74" spans="1:13">
      <c r="B74" s="101" t="s">
        <v>79</v>
      </c>
      <c r="C74" s="104">
        <v>171460</v>
      </c>
      <c r="D74" s="103">
        <v>165530</v>
      </c>
      <c r="E74" s="103">
        <v>186107</v>
      </c>
      <c r="F74" s="102">
        <v>196808</v>
      </c>
      <c r="G74" s="104">
        <v>186511</v>
      </c>
      <c r="H74" s="103">
        <v>205878</v>
      </c>
      <c r="I74" s="103">
        <v>192432</v>
      </c>
      <c r="J74" s="103">
        <v>187159</v>
      </c>
      <c r="K74" s="104">
        <v>190946</v>
      </c>
      <c r="L74" s="103">
        <v>184491</v>
      </c>
      <c r="M74" s="9"/>
    </row>
    <row r="75" spans="1:13">
      <c r="B75" s="101" t="s">
        <v>80</v>
      </c>
      <c r="C75" s="104">
        <v>361744</v>
      </c>
      <c r="D75" s="103">
        <v>357359</v>
      </c>
      <c r="E75" s="103">
        <v>387080</v>
      </c>
      <c r="F75" s="102">
        <v>404743</v>
      </c>
      <c r="G75" s="104">
        <v>396112</v>
      </c>
      <c r="H75" s="103">
        <v>424093</v>
      </c>
      <c r="I75" s="103">
        <v>413392</v>
      </c>
      <c r="J75" s="103">
        <v>409698</v>
      </c>
      <c r="K75" s="104">
        <v>422366</v>
      </c>
      <c r="L75" s="103">
        <v>410578</v>
      </c>
      <c r="M75" s="9"/>
    </row>
    <row r="76" spans="1:13">
      <c r="B76" s="105"/>
      <c r="C76" s="106"/>
      <c r="D76" s="106"/>
      <c r="E76" s="106"/>
      <c r="F76" s="105"/>
      <c r="G76" s="106"/>
      <c r="H76" s="106"/>
      <c r="I76" s="106"/>
      <c r="J76" s="106"/>
      <c r="K76" s="106"/>
      <c r="L76" s="106"/>
      <c r="M76" s="9"/>
    </row>
    <row r="77" spans="1:13">
      <c r="G77" s="9"/>
      <c r="H77" s="9"/>
      <c r="I77" s="9"/>
      <c r="J77" s="9"/>
      <c r="K77" s="9"/>
      <c r="L77" s="9"/>
      <c r="M77" s="9"/>
    </row>
    <row r="78" spans="1:13">
      <c r="G78" s="9"/>
      <c r="H78" s="9"/>
      <c r="I78" s="9"/>
      <c r="J78" s="9"/>
      <c r="K78" s="9"/>
      <c r="L78" s="9"/>
      <c r="M78" s="9"/>
    </row>
    <row r="79" spans="1:13">
      <c r="G79" s="9"/>
      <c r="H79" s="9"/>
      <c r="I79" s="9"/>
      <c r="J79" s="9"/>
      <c r="K79" s="9"/>
      <c r="L79" s="9"/>
    </row>
  </sheetData>
  <mergeCells count="2">
    <mergeCell ref="C9:F9"/>
    <mergeCell ref="G9:J9"/>
  </mergeCells>
  <pageMargins left="0.17" right="0.17" top="0.98425196850393704" bottom="0.98425196850393704" header="0.51181102362204722" footer="0.51181102362204722"/>
  <pageSetup paperSize="9" scale="5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4F81BD"/>
    <pageSetUpPr fitToPage="1"/>
  </sheetPr>
  <dimension ref="B2:O38"/>
  <sheetViews>
    <sheetView showRuler="0" zoomScale="80" zoomScaleNormal="80" workbookViewId="0">
      <selection activeCell="R16" sqref="R16"/>
    </sheetView>
  </sheetViews>
  <sheetFormatPr defaultRowHeight="12.75"/>
  <cols>
    <col min="1" max="1" width="3.7109375" style="1" customWidth="1"/>
    <col min="2" max="2" width="65" style="1" bestFit="1" customWidth="1"/>
    <col min="3" max="14" width="12.7109375" style="1" customWidth="1"/>
    <col min="15" max="15" width="2.28515625" style="1" customWidth="1"/>
    <col min="16" max="16384" width="9.140625" style="1"/>
  </cols>
  <sheetData>
    <row r="2" spans="2:15">
      <c r="B2" s="3" t="s">
        <v>0</v>
      </c>
    </row>
    <row r="3" spans="2:15">
      <c r="B3" s="3"/>
    </row>
    <row r="4" spans="2:15" ht="19.5">
      <c r="B4" s="4" t="s">
        <v>81</v>
      </c>
    </row>
    <row r="5" spans="2:15" s="6" customFormat="1" ht="13.5" thickBot="1">
      <c r="B5" s="87"/>
      <c r="C5" s="87"/>
      <c r="D5" s="87"/>
      <c r="E5" s="87"/>
      <c r="F5" s="87"/>
      <c r="G5" s="87"/>
      <c r="H5" s="87"/>
      <c r="I5" s="87"/>
      <c r="J5" s="87"/>
      <c r="K5" s="87"/>
      <c r="L5" s="9"/>
      <c r="M5" s="9"/>
      <c r="N5" s="9"/>
      <c r="O5" s="9"/>
    </row>
    <row r="6" spans="2:15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9"/>
    </row>
    <row r="7" spans="2:15">
      <c r="B7" s="8" t="s">
        <v>37</v>
      </c>
      <c r="C7" s="2"/>
      <c r="D7" s="2"/>
      <c r="E7" s="2"/>
      <c r="F7" s="2"/>
      <c r="G7" s="2"/>
      <c r="H7" s="3"/>
      <c r="I7" s="2"/>
      <c r="J7" s="2"/>
      <c r="K7" s="2"/>
      <c r="L7" s="3"/>
      <c r="M7" s="3"/>
      <c r="N7" s="2"/>
      <c r="O7" s="3"/>
    </row>
    <row r="8" spans="2:15">
      <c r="H8" s="591"/>
      <c r="I8" s="591"/>
      <c r="L8" s="591"/>
      <c r="M8" s="591"/>
      <c r="N8" s="591"/>
      <c r="O8" s="3"/>
    </row>
    <row r="9" spans="2:15" ht="20.25" customHeight="1">
      <c r="B9" s="89"/>
      <c r="C9" s="600">
        <v>2011</v>
      </c>
      <c r="D9" s="601"/>
      <c r="E9" s="601"/>
      <c r="F9" s="601"/>
      <c r="G9" s="602"/>
      <c r="H9" s="600">
        <v>2012</v>
      </c>
      <c r="I9" s="601"/>
      <c r="J9" s="601"/>
      <c r="K9" s="601"/>
      <c r="L9" s="602"/>
      <c r="M9" s="600">
        <v>2013</v>
      </c>
      <c r="N9" s="601"/>
      <c r="O9" s="269"/>
    </row>
    <row r="10" spans="2:15">
      <c r="B10" s="90"/>
      <c r="C10" s="91"/>
      <c r="D10" s="90"/>
      <c r="E10" s="90"/>
      <c r="F10" s="90"/>
      <c r="G10" s="273"/>
      <c r="H10" s="90"/>
      <c r="I10" s="90"/>
      <c r="J10" s="90"/>
      <c r="K10" s="90"/>
      <c r="L10" s="41"/>
      <c r="M10" s="90"/>
      <c r="N10" s="481"/>
      <c r="O10" s="9"/>
    </row>
    <row r="11" spans="2:15">
      <c r="B11" s="93"/>
      <c r="C11" s="20" t="s">
        <v>3</v>
      </c>
      <c r="D11" s="21" t="s">
        <v>4</v>
      </c>
      <c r="E11" s="21" t="s">
        <v>5</v>
      </c>
      <c r="F11" s="22" t="s">
        <v>6</v>
      </c>
      <c r="G11" s="252" t="s">
        <v>175</v>
      </c>
      <c r="H11" s="21" t="s">
        <v>3</v>
      </c>
      <c r="I11" s="21" t="s">
        <v>4</v>
      </c>
      <c r="J11" s="21" t="s">
        <v>5</v>
      </c>
      <c r="K11" s="21" t="s">
        <v>6</v>
      </c>
      <c r="L11" s="252" t="s">
        <v>175</v>
      </c>
      <c r="M11" s="21" t="s">
        <v>3</v>
      </c>
      <c r="N11" s="21" t="s">
        <v>4</v>
      </c>
      <c r="O11" s="270"/>
    </row>
    <row r="12" spans="2:15">
      <c r="C12" s="107"/>
      <c r="D12" s="108"/>
      <c r="E12" s="108"/>
      <c r="F12" s="109"/>
      <c r="G12" s="271"/>
      <c r="H12" s="110"/>
      <c r="I12" s="110"/>
      <c r="J12" s="110"/>
      <c r="K12" s="110"/>
      <c r="L12" s="271"/>
      <c r="M12" s="110"/>
      <c r="N12" s="110"/>
      <c r="O12" s="9"/>
    </row>
    <row r="13" spans="2:15" s="9" customFormat="1">
      <c r="B13" s="9" t="s">
        <v>82</v>
      </c>
      <c r="C13" s="29">
        <v>16355</v>
      </c>
      <c r="D13" s="30">
        <v>18249</v>
      </c>
      <c r="E13" s="30">
        <v>11099</v>
      </c>
      <c r="F13" s="36">
        <v>9429</v>
      </c>
      <c r="G13" s="167">
        <v>55132</v>
      </c>
      <c r="H13" s="30">
        <v>9341</v>
      </c>
      <c r="I13" s="30">
        <v>13716</v>
      </c>
      <c r="J13" s="30">
        <v>12607</v>
      </c>
      <c r="K13" s="30">
        <v>10769</v>
      </c>
      <c r="L13" s="167">
        <v>46433</v>
      </c>
      <c r="M13" s="378">
        <v>10962</v>
      </c>
      <c r="N13" s="472">
        <v>10080</v>
      </c>
      <c r="O13" s="384"/>
    </row>
    <row r="14" spans="2:15" s="9" customFormat="1">
      <c r="B14" s="9" t="s">
        <v>83</v>
      </c>
      <c r="C14" s="29">
        <v>5036</v>
      </c>
      <c r="D14" s="30">
        <v>1989</v>
      </c>
      <c r="E14" s="30">
        <v>5894</v>
      </c>
      <c r="F14" s="36">
        <v>8440</v>
      </c>
      <c r="G14" s="167">
        <v>21359</v>
      </c>
      <c r="H14" s="30">
        <v>4342</v>
      </c>
      <c r="I14" s="30">
        <v>6826</v>
      </c>
      <c r="J14" s="30">
        <v>6947</v>
      </c>
      <c r="K14" s="30">
        <v>7578</v>
      </c>
      <c r="L14" s="167">
        <v>25693</v>
      </c>
      <c r="M14" s="378">
        <v>5717</v>
      </c>
      <c r="N14" s="472">
        <v>7346</v>
      </c>
      <c r="O14" s="384"/>
    </row>
    <row r="15" spans="2:15" s="9" customFormat="1">
      <c r="B15" s="90" t="s">
        <v>84</v>
      </c>
      <c r="C15" s="122">
        <v>-1419</v>
      </c>
      <c r="D15" s="118">
        <v>-2394</v>
      </c>
      <c r="E15" s="118">
        <v>-426</v>
      </c>
      <c r="F15" s="82">
        <v>3714</v>
      </c>
      <c r="G15" s="166">
        <v>-525</v>
      </c>
      <c r="H15" s="118">
        <v>-1151</v>
      </c>
      <c r="I15" s="118">
        <v>-4534</v>
      </c>
      <c r="J15" s="118">
        <v>666</v>
      </c>
      <c r="K15" s="30">
        <v>798</v>
      </c>
      <c r="L15" s="166">
        <v>-4221</v>
      </c>
      <c r="M15" s="467">
        <v>882</v>
      </c>
      <c r="N15" s="472">
        <v>-593</v>
      </c>
      <c r="O15" s="384"/>
    </row>
    <row r="16" spans="2:15" s="9" customFormat="1">
      <c r="B16" s="9" t="s">
        <v>85</v>
      </c>
      <c r="C16" s="29">
        <v>19972</v>
      </c>
      <c r="D16" s="30">
        <v>17844</v>
      </c>
      <c r="E16" s="30">
        <v>16567</v>
      </c>
      <c r="F16" s="36">
        <v>21583</v>
      </c>
      <c r="G16" s="167">
        <v>75966</v>
      </c>
      <c r="H16" s="30">
        <v>12532</v>
      </c>
      <c r="I16" s="30">
        <v>16008</v>
      </c>
      <c r="J16" s="30">
        <v>20220</v>
      </c>
      <c r="K16" s="111">
        <v>19145</v>
      </c>
      <c r="L16" s="167">
        <v>67905</v>
      </c>
      <c r="M16" s="378">
        <v>17561</v>
      </c>
      <c r="N16" s="483">
        <v>16833</v>
      </c>
      <c r="O16" s="378"/>
    </row>
    <row r="17" spans="2:15" s="9" customFormat="1">
      <c r="B17" s="9" t="s">
        <v>86</v>
      </c>
      <c r="C17" s="29">
        <v>-1494</v>
      </c>
      <c r="D17" s="30">
        <v>-878</v>
      </c>
      <c r="E17" s="30">
        <v>-198</v>
      </c>
      <c r="F17" s="36">
        <v>-2455</v>
      </c>
      <c r="G17" s="167">
        <v>-5025</v>
      </c>
      <c r="H17" s="30">
        <v>-974</v>
      </c>
      <c r="I17" s="30">
        <v>-1052</v>
      </c>
      <c r="J17" s="30">
        <v>-991</v>
      </c>
      <c r="K17" s="30">
        <v>-190</v>
      </c>
      <c r="L17" s="167">
        <v>-3207</v>
      </c>
      <c r="M17" s="378">
        <v>-889</v>
      </c>
      <c r="N17" s="472">
        <v>-430</v>
      </c>
      <c r="O17" s="384"/>
    </row>
    <row r="18" spans="2:15" s="9" customFormat="1">
      <c r="B18" s="9" t="s">
        <v>87</v>
      </c>
      <c r="C18" s="29">
        <v>-6165</v>
      </c>
      <c r="D18" s="30">
        <v>-7609</v>
      </c>
      <c r="E18" s="30">
        <v>-5346</v>
      </c>
      <c r="F18" s="36">
        <v>-12949</v>
      </c>
      <c r="G18" s="167">
        <v>-32069</v>
      </c>
      <c r="H18" s="30">
        <v>-5096</v>
      </c>
      <c r="I18" s="30">
        <v>-5894</v>
      </c>
      <c r="J18" s="30">
        <v>-2627</v>
      </c>
      <c r="K18" s="30">
        <v>-7591</v>
      </c>
      <c r="L18" s="167">
        <v>-21208</v>
      </c>
      <c r="M18" s="378">
        <v>-3144</v>
      </c>
      <c r="N18" s="472">
        <v>-3818</v>
      </c>
      <c r="O18" s="384"/>
    </row>
    <row r="19" spans="2:15" s="9" customFormat="1">
      <c r="B19" s="101" t="s">
        <v>88</v>
      </c>
      <c r="C19" s="104">
        <v>12313</v>
      </c>
      <c r="D19" s="103">
        <v>9357</v>
      </c>
      <c r="E19" s="103">
        <v>11023</v>
      </c>
      <c r="F19" s="102">
        <v>6179</v>
      </c>
      <c r="G19" s="244">
        <v>38872</v>
      </c>
      <c r="H19" s="103">
        <v>6462</v>
      </c>
      <c r="I19" s="103">
        <v>9062</v>
      </c>
      <c r="J19" s="103">
        <v>16602</v>
      </c>
      <c r="K19" s="103">
        <v>11364</v>
      </c>
      <c r="L19" s="244">
        <v>43490</v>
      </c>
      <c r="M19" s="385">
        <v>13528</v>
      </c>
      <c r="N19" s="484">
        <v>12585</v>
      </c>
      <c r="O19" s="433"/>
    </row>
    <row r="20" spans="2:15" s="9" customFormat="1">
      <c r="B20" s="9" t="s">
        <v>89</v>
      </c>
      <c r="C20" s="29">
        <v>-7797</v>
      </c>
      <c r="D20" s="30">
        <v>-10083</v>
      </c>
      <c r="E20" s="30">
        <v>-12324</v>
      </c>
      <c r="F20" s="36">
        <v>-11854</v>
      </c>
      <c r="G20" s="167">
        <v>-42058</v>
      </c>
      <c r="H20" s="30">
        <v>-13188</v>
      </c>
      <c r="I20" s="30">
        <v>-12936</v>
      </c>
      <c r="J20" s="30">
        <v>-10697</v>
      </c>
      <c r="K20" s="30">
        <v>-9024</v>
      </c>
      <c r="L20" s="167">
        <v>-45845</v>
      </c>
      <c r="M20" s="378">
        <v>-9281</v>
      </c>
      <c r="N20" s="472">
        <v>-8434</v>
      </c>
      <c r="O20" s="384"/>
    </row>
    <row r="21" spans="2:15" s="9" customFormat="1">
      <c r="B21" s="9" t="s">
        <v>90</v>
      </c>
      <c r="C21" s="29">
        <v>810</v>
      </c>
      <c r="D21" s="30">
        <v>705</v>
      </c>
      <c r="E21" s="30">
        <v>177</v>
      </c>
      <c r="F21" s="36">
        <v>701</v>
      </c>
      <c r="G21" s="167">
        <v>2393</v>
      </c>
      <c r="H21" s="30">
        <v>1565</v>
      </c>
      <c r="I21" s="30">
        <v>591</v>
      </c>
      <c r="J21" s="30">
        <v>7226</v>
      </c>
      <c r="K21" s="30">
        <v>496</v>
      </c>
      <c r="L21" s="167">
        <v>9878</v>
      </c>
      <c r="M21" s="378">
        <v>1223</v>
      </c>
      <c r="N21" s="472">
        <v>1401</v>
      </c>
      <c r="O21" s="384"/>
    </row>
    <row r="22" spans="2:15" s="9" customFormat="1">
      <c r="B22" s="9" t="s">
        <v>91</v>
      </c>
      <c r="C22" s="29">
        <v>288</v>
      </c>
      <c r="D22" s="30">
        <v>813</v>
      </c>
      <c r="E22" s="30">
        <v>-13046</v>
      </c>
      <c r="F22" s="36">
        <v>-508</v>
      </c>
      <c r="G22" s="167">
        <v>-12453</v>
      </c>
      <c r="H22" s="30">
        <v>6873</v>
      </c>
      <c r="I22" s="30">
        <v>753</v>
      </c>
      <c r="J22" s="30">
        <v>-301</v>
      </c>
      <c r="K22" s="30">
        <v>-7115</v>
      </c>
      <c r="L22" s="167">
        <v>210</v>
      </c>
      <c r="M22" s="378">
        <v>-246</v>
      </c>
      <c r="N22" s="472">
        <v>210</v>
      </c>
      <c r="O22" s="384"/>
    </row>
    <row r="23" spans="2:15" s="9" customFormat="1">
      <c r="B23" s="101" t="s">
        <v>31</v>
      </c>
      <c r="C23" s="104">
        <v>-6699</v>
      </c>
      <c r="D23" s="103">
        <v>-8565</v>
      </c>
      <c r="E23" s="103">
        <v>-25193</v>
      </c>
      <c r="F23" s="102">
        <v>-11661</v>
      </c>
      <c r="G23" s="244">
        <v>-52118</v>
      </c>
      <c r="H23" s="103">
        <v>-4750</v>
      </c>
      <c r="I23" s="103">
        <v>-11592</v>
      </c>
      <c r="J23" s="103">
        <v>-3772</v>
      </c>
      <c r="K23" s="103">
        <v>-15643</v>
      </c>
      <c r="L23" s="244">
        <v>-35757</v>
      </c>
      <c r="M23" s="385">
        <v>-8304</v>
      </c>
      <c r="N23" s="484">
        <v>-6823</v>
      </c>
      <c r="O23" s="433"/>
    </row>
    <row r="24" spans="2:15" s="9" customFormat="1">
      <c r="B24" s="9" t="s">
        <v>92</v>
      </c>
      <c r="C24" s="29">
        <v>47</v>
      </c>
      <c r="D24" s="30">
        <v>27</v>
      </c>
      <c r="E24" s="30">
        <v>32</v>
      </c>
      <c r="F24" s="36">
        <v>-239</v>
      </c>
      <c r="G24" s="167">
        <v>-133</v>
      </c>
      <c r="H24" s="30">
        <v>-34</v>
      </c>
      <c r="I24" s="30">
        <v>-6</v>
      </c>
      <c r="J24" s="30">
        <v>77</v>
      </c>
      <c r="K24" s="30">
        <v>-59</v>
      </c>
      <c r="L24" s="167">
        <v>-22</v>
      </c>
      <c r="M24" s="378">
        <v>-50</v>
      </c>
      <c r="N24" s="472">
        <v>-180</v>
      </c>
      <c r="O24" s="384"/>
    </row>
    <row r="25" spans="2:15" s="9" customFormat="1">
      <c r="B25" s="101" t="s">
        <v>93</v>
      </c>
      <c r="C25" s="104">
        <v>-6652</v>
      </c>
      <c r="D25" s="103">
        <v>-8538</v>
      </c>
      <c r="E25" s="103">
        <v>-25161</v>
      </c>
      <c r="F25" s="102">
        <v>-11900</v>
      </c>
      <c r="G25" s="244">
        <v>-52251</v>
      </c>
      <c r="H25" s="103">
        <v>-4784</v>
      </c>
      <c r="I25" s="103">
        <v>-11598</v>
      </c>
      <c r="J25" s="103">
        <v>-3695</v>
      </c>
      <c r="K25" s="103">
        <v>-15702</v>
      </c>
      <c r="L25" s="244">
        <v>-35779</v>
      </c>
      <c r="M25" s="385">
        <v>-8354</v>
      </c>
      <c r="N25" s="484">
        <v>-7003</v>
      </c>
      <c r="O25" s="433"/>
    </row>
    <row r="26" spans="2:15" s="9" customFormat="1">
      <c r="B26" s="9" t="s">
        <v>94</v>
      </c>
      <c r="C26" s="29">
        <v>-3641</v>
      </c>
      <c r="D26" s="30">
        <v>-1998</v>
      </c>
      <c r="E26" s="30">
        <v>5029</v>
      </c>
      <c r="F26" s="36">
        <v>7656</v>
      </c>
      <c r="G26" s="167">
        <v>7046</v>
      </c>
      <c r="H26" s="30">
        <v>-260</v>
      </c>
      <c r="I26" s="30">
        <v>7254</v>
      </c>
      <c r="J26" s="30">
        <v>-12864</v>
      </c>
      <c r="K26" s="30">
        <v>4015</v>
      </c>
      <c r="L26" s="167">
        <v>-1855</v>
      </c>
      <c r="M26" s="378">
        <v>-2270</v>
      </c>
      <c r="N26" s="472">
        <v>158</v>
      </c>
      <c r="O26" s="384"/>
    </row>
    <row r="27" spans="2:15" s="9" customFormat="1">
      <c r="B27" s="9" t="s">
        <v>95</v>
      </c>
      <c r="C27" s="29">
        <v>0</v>
      </c>
      <c r="D27" s="30">
        <v>-4365</v>
      </c>
      <c r="E27" s="30">
        <v>0</v>
      </c>
      <c r="F27" s="36">
        <v>0</v>
      </c>
      <c r="G27" s="167">
        <v>-4365</v>
      </c>
      <c r="H27" s="30">
        <v>0</v>
      </c>
      <c r="I27" s="30">
        <v>-4366</v>
      </c>
      <c r="J27" s="30">
        <v>0</v>
      </c>
      <c r="K27" s="30">
        <v>0</v>
      </c>
      <c r="L27" s="167">
        <v>-4366</v>
      </c>
      <c r="M27" s="378">
        <v>0</v>
      </c>
      <c r="N27" s="472">
        <v>-5241</v>
      </c>
      <c r="O27" s="384"/>
    </row>
    <row r="28" spans="2:15" s="9" customFormat="1">
      <c r="B28" s="1" t="s">
        <v>96</v>
      </c>
      <c r="C28" s="29">
        <v>-151</v>
      </c>
      <c r="D28" s="30">
        <v>-361</v>
      </c>
      <c r="E28" s="30">
        <v>-28</v>
      </c>
      <c r="F28" s="36">
        <v>-42</v>
      </c>
      <c r="G28" s="167">
        <v>-582</v>
      </c>
      <c r="H28" s="30">
        <v>-164</v>
      </c>
      <c r="I28" s="30">
        <v>-662</v>
      </c>
      <c r="J28" s="30">
        <v>-47</v>
      </c>
      <c r="K28" s="30">
        <v>-236</v>
      </c>
      <c r="L28" s="167">
        <v>-1109</v>
      </c>
      <c r="M28" s="378">
        <v>-85</v>
      </c>
      <c r="N28" s="472">
        <v>-655</v>
      </c>
      <c r="O28" s="384"/>
    </row>
    <row r="29" spans="2:15" s="9" customFormat="1">
      <c r="B29" s="9" t="s">
        <v>97</v>
      </c>
      <c r="C29" s="29">
        <v>5</v>
      </c>
      <c r="D29" s="30">
        <v>62</v>
      </c>
      <c r="E29" s="30">
        <v>-15</v>
      </c>
      <c r="F29" s="36">
        <v>9</v>
      </c>
      <c r="G29" s="167">
        <v>61</v>
      </c>
      <c r="H29" s="30">
        <v>-1181</v>
      </c>
      <c r="I29" s="30">
        <v>26</v>
      </c>
      <c r="J29" s="30">
        <v>29</v>
      </c>
      <c r="K29" s="30">
        <v>-388</v>
      </c>
      <c r="L29" s="167">
        <v>-1514</v>
      </c>
      <c r="M29" s="378">
        <v>21</v>
      </c>
      <c r="N29" s="472">
        <v>22</v>
      </c>
      <c r="O29" s="384"/>
    </row>
    <row r="30" spans="2:15" s="9" customFormat="1">
      <c r="B30" s="101" t="s">
        <v>98</v>
      </c>
      <c r="C30" s="104">
        <v>-3787</v>
      </c>
      <c r="D30" s="103">
        <v>-6662</v>
      </c>
      <c r="E30" s="103">
        <v>4986</v>
      </c>
      <c r="F30" s="102">
        <v>7623</v>
      </c>
      <c r="G30" s="244">
        <v>2160</v>
      </c>
      <c r="H30" s="103">
        <v>-1605</v>
      </c>
      <c r="I30" s="103">
        <v>2252</v>
      </c>
      <c r="J30" s="103">
        <v>-12882</v>
      </c>
      <c r="K30" s="103">
        <v>3391</v>
      </c>
      <c r="L30" s="244">
        <v>-8844</v>
      </c>
      <c r="M30" s="385">
        <v>-2334</v>
      </c>
      <c r="N30" s="484">
        <v>-5716</v>
      </c>
      <c r="O30" s="433"/>
    </row>
    <row r="31" spans="2:15" s="9" customFormat="1">
      <c r="B31" s="101" t="s">
        <v>99</v>
      </c>
      <c r="C31" s="104">
        <v>1874</v>
      </c>
      <c r="D31" s="103">
        <v>-5843</v>
      </c>
      <c r="E31" s="103">
        <v>-9152</v>
      </c>
      <c r="F31" s="102">
        <v>1902</v>
      </c>
      <c r="G31" s="244">
        <v>-11219</v>
      </c>
      <c r="H31" s="103">
        <v>73</v>
      </c>
      <c r="I31" s="103">
        <v>-284</v>
      </c>
      <c r="J31" s="103">
        <v>25</v>
      </c>
      <c r="K31" s="103">
        <v>-947</v>
      </c>
      <c r="L31" s="244">
        <v>-1133</v>
      </c>
      <c r="M31" s="385">
        <v>2840</v>
      </c>
      <c r="N31" s="484">
        <v>-134</v>
      </c>
      <c r="O31" s="433"/>
    </row>
    <row r="32" spans="2:15" s="9" customFormat="1">
      <c r="B32" s="106"/>
      <c r="C32" s="112"/>
      <c r="D32" s="106"/>
      <c r="E32" s="106"/>
      <c r="F32" s="105"/>
      <c r="G32" s="272"/>
      <c r="H32" s="106"/>
      <c r="I32" s="106"/>
      <c r="J32" s="106"/>
      <c r="K32" s="106"/>
      <c r="L32" s="272"/>
      <c r="M32" s="386"/>
      <c r="N32" s="485"/>
      <c r="O32" s="364"/>
    </row>
    <row r="33" spans="2:15">
      <c r="B33" s="113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</row>
    <row r="34" spans="2:15">
      <c r="B34" s="593" t="s">
        <v>222</v>
      </c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</row>
    <row r="35" spans="2:15">
      <c r="I35" s="114"/>
    </row>
    <row r="36" spans="2:15"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15">
      <c r="I37" s="114"/>
    </row>
    <row r="38" spans="2:15">
      <c r="I38" s="114"/>
    </row>
  </sheetData>
  <mergeCells count="3">
    <mergeCell ref="C9:G9"/>
    <mergeCell ref="H9:L9"/>
    <mergeCell ref="M9:N9"/>
  </mergeCells>
  <pageMargins left="0.39370078740157499" right="0.39370078740157499" top="0.98425196850393704" bottom="0.98425196850393704" header="0.511811023622047" footer="0.511811023622047"/>
  <pageSetup paperSize="9" scale="71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B1:J39"/>
  <sheetViews>
    <sheetView zoomScale="80" zoomScaleNormal="80" workbookViewId="0">
      <selection activeCell="A7" sqref="A7"/>
    </sheetView>
  </sheetViews>
  <sheetFormatPr defaultRowHeight="12.75"/>
  <cols>
    <col min="1" max="1" width="3.7109375" style="1" customWidth="1"/>
    <col min="2" max="2" width="106.7109375" style="1" customWidth="1"/>
    <col min="3" max="4" width="12.7109375" style="200" customWidth="1"/>
    <col min="5" max="16" width="12.7109375" style="1" customWidth="1"/>
    <col min="17" max="234" width="9.140625" style="1"/>
    <col min="235" max="235" width="3.7109375" style="1" customWidth="1"/>
    <col min="236" max="236" width="68.7109375" style="1" customWidth="1"/>
    <col min="237" max="238" width="0" style="1" hidden="1" customWidth="1"/>
    <col min="239" max="240" width="14.7109375" style="1" customWidth="1"/>
    <col min="241" max="241" width="3.7109375" style="1" customWidth="1"/>
    <col min="242" max="243" width="9.140625" style="1"/>
    <col min="244" max="244" width="3.7109375" style="1" customWidth="1"/>
    <col min="245" max="245" width="39" style="1" bestFit="1" customWidth="1"/>
    <col min="246" max="246" width="8.28515625" style="1" bestFit="1" customWidth="1"/>
    <col min="247" max="490" width="9.140625" style="1"/>
    <col min="491" max="491" width="3.7109375" style="1" customWidth="1"/>
    <col min="492" max="492" width="68.7109375" style="1" customWidth="1"/>
    <col min="493" max="494" width="0" style="1" hidden="1" customWidth="1"/>
    <col min="495" max="496" width="14.7109375" style="1" customWidth="1"/>
    <col min="497" max="497" width="3.7109375" style="1" customWidth="1"/>
    <col min="498" max="499" width="9.140625" style="1"/>
    <col min="500" max="500" width="3.7109375" style="1" customWidth="1"/>
    <col min="501" max="501" width="39" style="1" bestFit="1" customWidth="1"/>
    <col min="502" max="502" width="8.28515625" style="1" bestFit="1" customWidth="1"/>
    <col min="503" max="746" width="9.140625" style="1"/>
    <col min="747" max="747" width="3.7109375" style="1" customWidth="1"/>
    <col min="748" max="748" width="68.7109375" style="1" customWidth="1"/>
    <col min="749" max="750" width="0" style="1" hidden="1" customWidth="1"/>
    <col min="751" max="752" width="14.7109375" style="1" customWidth="1"/>
    <col min="753" max="753" width="3.7109375" style="1" customWidth="1"/>
    <col min="754" max="755" width="9.140625" style="1"/>
    <col min="756" max="756" width="3.7109375" style="1" customWidth="1"/>
    <col min="757" max="757" width="39" style="1" bestFit="1" customWidth="1"/>
    <col min="758" max="758" width="8.28515625" style="1" bestFit="1" customWidth="1"/>
    <col min="759" max="1002" width="9.140625" style="1"/>
    <col min="1003" max="1003" width="3.7109375" style="1" customWidth="1"/>
    <col min="1004" max="1004" width="68.7109375" style="1" customWidth="1"/>
    <col min="1005" max="1006" width="0" style="1" hidden="1" customWidth="1"/>
    <col min="1007" max="1008" width="14.7109375" style="1" customWidth="1"/>
    <col min="1009" max="1009" width="3.7109375" style="1" customWidth="1"/>
    <col min="1010" max="1011" width="9.140625" style="1"/>
    <col min="1012" max="1012" width="3.7109375" style="1" customWidth="1"/>
    <col min="1013" max="1013" width="39" style="1" bestFit="1" customWidth="1"/>
    <col min="1014" max="1014" width="8.28515625" style="1" bestFit="1" customWidth="1"/>
    <col min="1015" max="1258" width="9.140625" style="1"/>
    <col min="1259" max="1259" width="3.7109375" style="1" customWidth="1"/>
    <col min="1260" max="1260" width="68.7109375" style="1" customWidth="1"/>
    <col min="1261" max="1262" width="0" style="1" hidden="1" customWidth="1"/>
    <col min="1263" max="1264" width="14.7109375" style="1" customWidth="1"/>
    <col min="1265" max="1265" width="3.7109375" style="1" customWidth="1"/>
    <col min="1266" max="1267" width="9.140625" style="1"/>
    <col min="1268" max="1268" width="3.7109375" style="1" customWidth="1"/>
    <col min="1269" max="1269" width="39" style="1" bestFit="1" customWidth="1"/>
    <col min="1270" max="1270" width="8.28515625" style="1" bestFit="1" customWidth="1"/>
    <col min="1271" max="1514" width="9.140625" style="1"/>
    <col min="1515" max="1515" width="3.7109375" style="1" customWidth="1"/>
    <col min="1516" max="1516" width="68.7109375" style="1" customWidth="1"/>
    <col min="1517" max="1518" width="0" style="1" hidden="1" customWidth="1"/>
    <col min="1519" max="1520" width="14.7109375" style="1" customWidth="1"/>
    <col min="1521" max="1521" width="3.7109375" style="1" customWidth="1"/>
    <col min="1522" max="1523" width="9.140625" style="1"/>
    <col min="1524" max="1524" width="3.7109375" style="1" customWidth="1"/>
    <col min="1525" max="1525" width="39" style="1" bestFit="1" customWidth="1"/>
    <col min="1526" max="1526" width="8.28515625" style="1" bestFit="1" customWidth="1"/>
    <col min="1527" max="1770" width="9.140625" style="1"/>
    <col min="1771" max="1771" width="3.7109375" style="1" customWidth="1"/>
    <col min="1772" max="1772" width="68.7109375" style="1" customWidth="1"/>
    <col min="1773" max="1774" width="0" style="1" hidden="1" customWidth="1"/>
    <col min="1775" max="1776" width="14.7109375" style="1" customWidth="1"/>
    <col min="1777" max="1777" width="3.7109375" style="1" customWidth="1"/>
    <col min="1778" max="1779" width="9.140625" style="1"/>
    <col min="1780" max="1780" width="3.7109375" style="1" customWidth="1"/>
    <col min="1781" max="1781" width="39" style="1" bestFit="1" customWidth="1"/>
    <col min="1782" max="1782" width="8.28515625" style="1" bestFit="1" customWidth="1"/>
    <col min="1783" max="2026" width="9.140625" style="1"/>
    <col min="2027" max="2027" width="3.7109375" style="1" customWidth="1"/>
    <col min="2028" max="2028" width="68.7109375" style="1" customWidth="1"/>
    <col min="2029" max="2030" width="0" style="1" hidden="1" customWidth="1"/>
    <col min="2031" max="2032" width="14.7109375" style="1" customWidth="1"/>
    <col min="2033" max="2033" width="3.7109375" style="1" customWidth="1"/>
    <col min="2034" max="2035" width="9.140625" style="1"/>
    <col min="2036" max="2036" width="3.7109375" style="1" customWidth="1"/>
    <col min="2037" max="2037" width="39" style="1" bestFit="1" customWidth="1"/>
    <col min="2038" max="2038" width="8.28515625" style="1" bestFit="1" customWidth="1"/>
    <col min="2039" max="2282" width="9.140625" style="1"/>
    <col min="2283" max="2283" width="3.7109375" style="1" customWidth="1"/>
    <col min="2284" max="2284" width="68.7109375" style="1" customWidth="1"/>
    <col min="2285" max="2286" width="0" style="1" hidden="1" customWidth="1"/>
    <col min="2287" max="2288" width="14.7109375" style="1" customWidth="1"/>
    <col min="2289" max="2289" width="3.7109375" style="1" customWidth="1"/>
    <col min="2290" max="2291" width="9.140625" style="1"/>
    <col min="2292" max="2292" width="3.7109375" style="1" customWidth="1"/>
    <col min="2293" max="2293" width="39" style="1" bestFit="1" customWidth="1"/>
    <col min="2294" max="2294" width="8.28515625" style="1" bestFit="1" customWidth="1"/>
    <col min="2295" max="2538" width="9.140625" style="1"/>
    <col min="2539" max="2539" width="3.7109375" style="1" customWidth="1"/>
    <col min="2540" max="2540" width="68.7109375" style="1" customWidth="1"/>
    <col min="2541" max="2542" width="0" style="1" hidden="1" customWidth="1"/>
    <col min="2543" max="2544" width="14.7109375" style="1" customWidth="1"/>
    <col min="2545" max="2545" width="3.7109375" style="1" customWidth="1"/>
    <col min="2546" max="2547" width="9.140625" style="1"/>
    <col min="2548" max="2548" width="3.7109375" style="1" customWidth="1"/>
    <col min="2549" max="2549" width="39" style="1" bestFit="1" customWidth="1"/>
    <col min="2550" max="2550" width="8.28515625" style="1" bestFit="1" customWidth="1"/>
    <col min="2551" max="2794" width="9.140625" style="1"/>
    <col min="2795" max="2795" width="3.7109375" style="1" customWidth="1"/>
    <col min="2796" max="2796" width="68.7109375" style="1" customWidth="1"/>
    <col min="2797" max="2798" width="0" style="1" hidden="1" customWidth="1"/>
    <col min="2799" max="2800" width="14.7109375" style="1" customWidth="1"/>
    <col min="2801" max="2801" width="3.7109375" style="1" customWidth="1"/>
    <col min="2802" max="2803" width="9.140625" style="1"/>
    <col min="2804" max="2804" width="3.7109375" style="1" customWidth="1"/>
    <col min="2805" max="2805" width="39" style="1" bestFit="1" customWidth="1"/>
    <col min="2806" max="2806" width="8.28515625" style="1" bestFit="1" customWidth="1"/>
    <col min="2807" max="3050" width="9.140625" style="1"/>
    <col min="3051" max="3051" width="3.7109375" style="1" customWidth="1"/>
    <col min="3052" max="3052" width="68.7109375" style="1" customWidth="1"/>
    <col min="3053" max="3054" width="0" style="1" hidden="1" customWidth="1"/>
    <col min="3055" max="3056" width="14.7109375" style="1" customWidth="1"/>
    <col min="3057" max="3057" width="3.7109375" style="1" customWidth="1"/>
    <col min="3058" max="3059" width="9.140625" style="1"/>
    <col min="3060" max="3060" width="3.7109375" style="1" customWidth="1"/>
    <col min="3061" max="3061" width="39" style="1" bestFit="1" customWidth="1"/>
    <col min="3062" max="3062" width="8.28515625" style="1" bestFit="1" customWidth="1"/>
    <col min="3063" max="3306" width="9.140625" style="1"/>
    <col min="3307" max="3307" width="3.7109375" style="1" customWidth="1"/>
    <col min="3308" max="3308" width="68.7109375" style="1" customWidth="1"/>
    <col min="3309" max="3310" width="0" style="1" hidden="1" customWidth="1"/>
    <col min="3311" max="3312" width="14.7109375" style="1" customWidth="1"/>
    <col min="3313" max="3313" width="3.7109375" style="1" customWidth="1"/>
    <col min="3314" max="3315" width="9.140625" style="1"/>
    <col min="3316" max="3316" width="3.7109375" style="1" customWidth="1"/>
    <col min="3317" max="3317" width="39" style="1" bestFit="1" customWidth="1"/>
    <col min="3318" max="3318" width="8.28515625" style="1" bestFit="1" customWidth="1"/>
    <col min="3319" max="3562" width="9.140625" style="1"/>
    <col min="3563" max="3563" width="3.7109375" style="1" customWidth="1"/>
    <col min="3564" max="3564" width="68.7109375" style="1" customWidth="1"/>
    <col min="3565" max="3566" width="0" style="1" hidden="1" customWidth="1"/>
    <col min="3567" max="3568" width="14.7109375" style="1" customWidth="1"/>
    <col min="3569" max="3569" width="3.7109375" style="1" customWidth="1"/>
    <col min="3570" max="3571" width="9.140625" style="1"/>
    <col min="3572" max="3572" width="3.7109375" style="1" customWidth="1"/>
    <col min="3573" max="3573" width="39" style="1" bestFit="1" customWidth="1"/>
    <col min="3574" max="3574" width="8.28515625" style="1" bestFit="1" customWidth="1"/>
    <col min="3575" max="3818" width="9.140625" style="1"/>
    <col min="3819" max="3819" width="3.7109375" style="1" customWidth="1"/>
    <col min="3820" max="3820" width="68.7109375" style="1" customWidth="1"/>
    <col min="3821" max="3822" width="0" style="1" hidden="1" customWidth="1"/>
    <col min="3823" max="3824" width="14.7109375" style="1" customWidth="1"/>
    <col min="3825" max="3825" width="3.7109375" style="1" customWidth="1"/>
    <col min="3826" max="3827" width="9.140625" style="1"/>
    <col min="3828" max="3828" width="3.7109375" style="1" customWidth="1"/>
    <col min="3829" max="3829" width="39" style="1" bestFit="1" customWidth="1"/>
    <col min="3830" max="3830" width="8.28515625" style="1" bestFit="1" customWidth="1"/>
    <col min="3831" max="4074" width="9.140625" style="1"/>
    <col min="4075" max="4075" width="3.7109375" style="1" customWidth="1"/>
    <col min="4076" max="4076" width="68.7109375" style="1" customWidth="1"/>
    <col min="4077" max="4078" width="0" style="1" hidden="1" customWidth="1"/>
    <col min="4079" max="4080" width="14.7109375" style="1" customWidth="1"/>
    <col min="4081" max="4081" width="3.7109375" style="1" customWidth="1"/>
    <col min="4082" max="4083" width="9.140625" style="1"/>
    <col min="4084" max="4084" width="3.7109375" style="1" customWidth="1"/>
    <col min="4085" max="4085" width="39" style="1" bestFit="1" customWidth="1"/>
    <col min="4086" max="4086" width="8.28515625" style="1" bestFit="1" customWidth="1"/>
    <col min="4087" max="4330" width="9.140625" style="1"/>
    <col min="4331" max="4331" width="3.7109375" style="1" customWidth="1"/>
    <col min="4332" max="4332" width="68.7109375" style="1" customWidth="1"/>
    <col min="4333" max="4334" width="0" style="1" hidden="1" customWidth="1"/>
    <col min="4335" max="4336" width="14.7109375" style="1" customWidth="1"/>
    <col min="4337" max="4337" width="3.7109375" style="1" customWidth="1"/>
    <col min="4338" max="4339" width="9.140625" style="1"/>
    <col min="4340" max="4340" width="3.7109375" style="1" customWidth="1"/>
    <col min="4341" max="4341" width="39" style="1" bestFit="1" customWidth="1"/>
    <col min="4342" max="4342" width="8.28515625" style="1" bestFit="1" customWidth="1"/>
    <col min="4343" max="4586" width="9.140625" style="1"/>
    <col min="4587" max="4587" width="3.7109375" style="1" customWidth="1"/>
    <col min="4588" max="4588" width="68.7109375" style="1" customWidth="1"/>
    <col min="4589" max="4590" width="0" style="1" hidden="1" customWidth="1"/>
    <col min="4591" max="4592" width="14.7109375" style="1" customWidth="1"/>
    <col min="4593" max="4593" width="3.7109375" style="1" customWidth="1"/>
    <col min="4594" max="4595" width="9.140625" style="1"/>
    <col min="4596" max="4596" width="3.7109375" style="1" customWidth="1"/>
    <col min="4597" max="4597" width="39" style="1" bestFit="1" customWidth="1"/>
    <col min="4598" max="4598" width="8.28515625" style="1" bestFit="1" customWidth="1"/>
    <col min="4599" max="4842" width="9.140625" style="1"/>
    <col min="4843" max="4843" width="3.7109375" style="1" customWidth="1"/>
    <col min="4844" max="4844" width="68.7109375" style="1" customWidth="1"/>
    <col min="4845" max="4846" width="0" style="1" hidden="1" customWidth="1"/>
    <col min="4847" max="4848" width="14.7109375" style="1" customWidth="1"/>
    <col min="4849" max="4849" width="3.7109375" style="1" customWidth="1"/>
    <col min="4850" max="4851" width="9.140625" style="1"/>
    <col min="4852" max="4852" width="3.7109375" style="1" customWidth="1"/>
    <col min="4853" max="4853" width="39" style="1" bestFit="1" customWidth="1"/>
    <col min="4854" max="4854" width="8.28515625" style="1" bestFit="1" customWidth="1"/>
    <col min="4855" max="5098" width="9.140625" style="1"/>
    <col min="5099" max="5099" width="3.7109375" style="1" customWidth="1"/>
    <col min="5100" max="5100" width="68.7109375" style="1" customWidth="1"/>
    <col min="5101" max="5102" width="0" style="1" hidden="1" customWidth="1"/>
    <col min="5103" max="5104" width="14.7109375" style="1" customWidth="1"/>
    <col min="5105" max="5105" width="3.7109375" style="1" customWidth="1"/>
    <col min="5106" max="5107" width="9.140625" style="1"/>
    <col min="5108" max="5108" width="3.7109375" style="1" customWidth="1"/>
    <col min="5109" max="5109" width="39" style="1" bestFit="1" customWidth="1"/>
    <col min="5110" max="5110" width="8.28515625" style="1" bestFit="1" customWidth="1"/>
    <col min="5111" max="5354" width="9.140625" style="1"/>
    <col min="5355" max="5355" width="3.7109375" style="1" customWidth="1"/>
    <col min="5356" max="5356" width="68.7109375" style="1" customWidth="1"/>
    <col min="5357" max="5358" width="0" style="1" hidden="1" customWidth="1"/>
    <col min="5359" max="5360" width="14.7109375" style="1" customWidth="1"/>
    <col min="5361" max="5361" width="3.7109375" style="1" customWidth="1"/>
    <col min="5362" max="5363" width="9.140625" style="1"/>
    <col min="5364" max="5364" width="3.7109375" style="1" customWidth="1"/>
    <col min="5365" max="5365" width="39" style="1" bestFit="1" customWidth="1"/>
    <col min="5366" max="5366" width="8.28515625" style="1" bestFit="1" customWidth="1"/>
    <col min="5367" max="5610" width="9.140625" style="1"/>
    <col min="5611" max="5611" width="3.7109375" style="1" customWidth="1"/>
    <col min="5612" max="5612" width="68.7109375" style="1" customWidth="1"/>
    <col min="5613" max="5614" width="0" style="1" hidden="1" customWidth="1"/>
    <col min="5615" max="5616" width="14.7109375" style="1" customWidth="1"/>
    <col min="5617" max="5617" width="3.7109375" style="1" customWidth="1"/>
    <col min="5618" max="5619" width="9.140625" style="1"/>
    <col min="5620" max="5620" width="3.7109375" style="1" customWidth="1"/>
    <col min="5621" max="5621" width="39" style="1" bestFit="1" customWidth="1"/>
    <col min="5622" max="5622" width="8.28515625" style="1" bestFit="1" customWidth="1"/>
    <col min="5623" max="5866" width="9.140625" style="1"/>
    <col min="5867" max="5867" width="3.7109375" style="1" customWidth="1"/>
    <col min="5868" max="5868" width="68.7109375" style="1" customWidth="1"/>
    <col min="5869" max="5870" width="0" style="1" hidden="1" customWidth="1"/>
    <col min="5871" max="5872" width="14.7109375" style="1" customWidth="1"/>
    <col min="5873" max="5873" width="3.7109375" style="1" customWidth="1"/>
    <col min="5874" max="5875" width="9.140625" style="1"/>
    <col min="5876" max="5876" width="3.7109375" style="1" customWidth="1"/>
    <col min="5877" max="5877" width="39" style="1" bestFit="1" customWidth="1"/>
    <col min="5878" max="5878" width="8.28515625" style="1" bestFit="1" customWidth="1"/>
    <col min="5879" max="6122" width="9.140625" style="1"/>
    <col min="6123" max="6123" width="3.7109375" style="1" customWidth="1"/>
    <col min="6124" max="6124" width="68.7109375" style="1" customWidth="1"/>
    <col min="6125" max="6126" width="0" style="1" hidden="1" customWidth="1"/>
    <col min="6127" max="6128" width="14.7109375" style="1" customWidth="1"/>
    <col min="6129" max="6129" width="3.7109375" style="1" customWidth="1"/>
    <col min="6130" max="6131" width="9.140625" style="1"/>
    <col min="6132" max="6132" width="3.7109375" style="1" customWidth="1"/>
    <col min="6133" max="6133" width="39" style="1" bestFit="1" customWidth="1"/>
    <col min="6134" max="6134" width="8.28515625" style="1" bestFit="1" customWidth="1"/>
    <col min="6135" max="6378" width="9.140625" style="1"/>
    <col min="6379" max="6379" width="3.7109375" style="1" customWidth="1"/>
    <col min="6380" max="6380" width="68.7109375" style="1" customWidth="1"/>
    <col min="6381" max="6382" width="0" style="1" hidden="1" customWidth="1"/>
    <col min="6383" max="6384" width="14.7109375" style="1" customWidth="1"/>
    <col min="6385" max="6385" width="3.7109375" style="1" customWidth="1"/>
    <col min="6386" max="6387" width="9.140625" style="1"/>
    <col min="6388" max="6388" width="3.7109375" style="1" customWidth="1"/>
    <col min="6389" max="6389" width="39" style="1" bestFit="1" customWidth="1"/>
    <col min="6390" max="6390" width="8.28515625" style="1" bestFit="1" customWidth="1"/>
    <col min="6391" max="6634" width="9.140625" style="1"/>
    <col min="6635" max="6635" width="3.7109375" style="1" customWidth="1"/>
    <col min="6636" max="6636" width="68.7109375" style="1" customWidth="1"/>
    <col min="6637" max="6638" width="0" style="1" hidden="1" customWidth="1"/>
    <col min="6639" max="6640" width="14.7109375" style="1" customWidth="1"/>
    <col min="6641" max="6641" width="3.7109375" style="1" customWidth="1"/>
    <col min="6642" max="6643" width="9.140625" style="1"/>
    <col min="6644" max="6644" width="3.7109375" style="1" customWidth="1"/>
    <col min="6645" max="6645" width="39" style="1" bestFit="1" customWidth="1"/>
    <col min="6646" max="6646" width="8.28515625" style="1" bestFit="1" customWidth="1"/>
    <col min="6647" max="6890" width="9.140625" style="1"/>
    <col min="6891" max="6891" width="3.7109375" style="1" customWidth="1"/>
    <col min="6892" max="6892" width="68.7109375" style="1" customWidth="1"/>
    <col min="6893" max="6894" width="0" style="1" hidden="1" customWidth="1"/>
    <col min="6895" max="6896" width="14.7109375" style="1" customWidth="1"/>
    <col min="6897" max="6897" width="3.7109375" style="1" customWidth="1"/>
    <col min="6898" max="6899" width="9.140625" style="1"/>
    <col min="6900" max="6900" width="3.7109375" style="1" customWidth="1"/>
    <col min="6901" max="6901" width="39" style="1" bestFit="1" customWidth="1"/>
    <col min="6902" max="6902" width="8.28515625" style="1" bestFit="1" customWidth="1"/>
    <col min="6903" max="7146" width="9.140625" style="1"/>
    <col min="7147" max="7147" width="3.7109375" style="1" customWidth="1"/>
    <col min="7148" max="7148" width="68.7109375" style="1" customWidth="1"/>
    <col min="7149" max="7150" width="0" style="1" hidden="1" customWidth="1"/>
    <col min="7151" max="7152" width="14.7109375" style="1" customWidth="1"/>
    <col min="7153" max="7153" width="3.7109375" style="1" customWidth="1"/>
    <col min="7154" max="7155" width="9.140625" style="1"/>
    <col min="7156" max="7156" width="3.7109375" style="1" customWidth="1"/>
    <col min="7157" max="7157" width="39" style="1" bestFit="1" customWidth="1"/>
    <col min="7158" max="7158" width="8.28515625" style="1" bestFit="1" customWidth="1"/>
    <col min="7159" max="7402" width="9.140625" style="1"/>
    <col min="7403" max="7403" width="3.7109375" style="1" customWidth="1"/>
    <col min="7404" max="7404" width="68.7109375" style="1" customWidth="1"/>
    <col min="7405" max="7406" width="0" style="1" hidden="1" customWidth="1"/>
    <col min="7407" max="7408" width="14.7109375" style="1" customWidth="1"/>
    <col min="7409" max="7409" width="3.7109375" style="1" customWidth="1"/>
    <col min="7410" max="7411" width="9.140625" style="1"/>
    <col min="7412" max="7412" width="3.7109375" style="1" customWidth="1"/>
    <col min="7413" max="7413" width="39" style="1" bestFit="1" customWidth="1"/>
    <col min="7414" max="7414" width="8.28515625" style="1" bestFit="1" customWidth="1"/>
    <col min="7415" max="7658" width="9.140625" style="1"/>
    <col min="7659" max="7659" width="3.7109375" style="1" customWidth="1"/>
    <col min="7660" max="7660" width="68.7109375" style="1" customWidth="1"/>
    <col min="7661" max="7662" width="0" style="1" hidden="1" customWidth="1"/>
    <col min="7663" max="7664" width="14.7109375" style="1" customWidth="1"/>
    <col min="7665" max="7665" width="3.7109375" style="1" customWidth="1"/>
    <col min="7666" max="7667" width="9.140625" style="1"/>
    <col min="7668" max="7668" width="3.7109375" style="1" customWidth="1"/>
    <col min="7669" max="7669" width="39" style="1" bestFit="1" customWidth="1"/>
    <col min="7670" max="7670" width="8.28515625" style="1" bestFit="1" customWidth="1"/>
    <col min="7671" max="7914" width="9.140625" style="1"/>
    <col min="7915" max="7915" width="3.7109375" style="1" customWidth="1"/>
    <col min="7916" max="7916" width="68.7109375" style="1" customWidth="1"/>
    <col min="7917" max="7918" width="0" style="1" hidden="1" customWidth="1"/>
    <col min="7919" max="7920" width="14.7109375" style="1" customWidth="1"/>
    <col min="7921" max="7921" width="3.7109375" style="1" customWidth="1"/>
    <col min="7922" max="7923" width="9.140625" style="1"/>
    <col min="7924" max="7924" width="3.7109375" style="1" customWidth="1"/>
    <col min="7925" max="7925" width="39" style="1" bestFit="1" customWidth="1"/>
    <col min="7926" max="7926" width="8.28515625" style="1" bestFit="1" customWidth="1"/>
    <col min="7927" max="8170" width="9.140625" style="1"/>
    <col min="8171" max="8171" width="3.7109375" style="1" customWidth="1"/>
    <col min="8172" max="8172" width="68.7109375" style="1" customWidth="1"/>
    <col min="8173" max="8174" width="0" style="1" hidden="1" customWidth="1"/>
    <col min="8175" max="8176" width="14.7109375" style="1" customWidth="1"/>
    <col min="8177" max="8177" width="3.7109375" style="1" customWidth="1"/>
    <col min="8178" max="8179" width="9.140625" style="1"/>
    <col min="8180" max="8180" width="3.7109375" style="1" customWidth="1"/>
    <col min="8181" max="8181" width="39" style="1" bestFit="1" customWidth="1"/>
    <col min="8182" max="8182" width="8.28515625" style="1" bestFit="1" customWidth="1"/>
    <col min="8183" max="8426" width="9.140625" style="1"/>
    <col min="8427" max="8427" width="3.7109375" style="1" customWidth="1"/>
    <col min="8428" max="8428" width="68.7109375" style="1" customWidth="1"/>
    <col min="8429" max="8430" width="0" style="1" hidden="1" customWidth="1"/>
    <col min="8431" max="8432" width="14.7109375" style="1" customWidth="1"/>
    <col min="8433" max="8433" width="3.7109375" style="1" customWidth="1"/>
    <col min="8434" max="8435" width="9.140625" style="1"/>
    <col min="8436" max="8436" width="3.7109375" style="1" customWidth="1"/>
    <col min="8437" max="8437" width="39" style="1" bestFit="1" customWidth="1"/>
    <col min="8438" max="8438" width="8.28515625" style="1" bestFit="1" customWidth="1"/>
    <col min="8439" max="8682" width="9.140625" style="1"/>
    <col min="8683" max="8683" width="3.7109375" style="1" customWidth="1"/>
    <col min="8684" max="8684" width="68.7109375" style="1" customWidth="1"/>
    <col min="8685" max="8686" width="0" style="1" hidden="1" customWidth="1"/>
    <col min="8687" max="8688" width="14.7109375" style="1" customWidth="1"/>
    <col min="8689" max="8689" width="3.7109375" style="1" customWidth="1"/>
    <col min="8690" max="8691" width="9.140625" style="1"/>
    <col min="8692" max="8692" width="3.7109375" style="1" customWidth="1"/>
    <col min="8693" max="8693" width="39" style="1" bestFit="1" customWidth="1"/>
    <col min="8694" max="8694" width="8.28515625" style="1" bestFit="1" customWidth="1"/>
    <col min="8695" max="8938" width="9.140625" style="1"/>
    <col min="8939" max="8939" width="3.7109375" style="1" customWidth="1"/>
    <col min="8940" max="8940" width="68.7109375" style="1" customWidth="1"/>
    <col min="8941" max="8942" width="0" style="1" hidden="1" customWidth="1"/>
    <col min="8943" max="8944" width="14.7109375" style="1" customWidth="1"/>
    <col min="8945" max="8945" width="3.7109375" style="1" customWidth="1"/>
    <col min="8946" max="8947" width="9.140625" style="1"/>
    <col min="8948" max="8948" width="3.7109375" style="1" customWidth="1"/>
    <col min="8949" max="8949" width="39" style="1" bestFit="1" customWidth="1"/>
    <col min="8950" max="8950" width="8.28515625" style="1" bestFit="1" customWidth="1"/>
    <col min="8951" max="9194" width="9.140625" style="1"/>
    <col min="9195" max="9195" width="3.7109375" style="1" customWidth="1"/>
    <col min="9196" max="9196" width="68.7109375" style="1" customWidth="1"/>
    <col min="9197" max="9198" width="0" style="1" hidden="1" customWidth="1"/>
    <col min="9199" max="9200" width="14.7109375" style="1" customWidth="1"/>
    <col min="9201" max="9201" width="3.7109375" style="1" customWidth="1"/>
    <col min="9202" max="9203" width="9.140625" style="1"/>
    <col min="9204" max="9204" width="3.7109375" style="1" customWidth="1"/>
    <col min="9205" max="9205" width="39" style="1" bestFit="1" customWidth="1"/>
    <col min="9206" max="9206" width="8.28515625" style="1" bestFit="1" customWidth="1"/>
    <col min="9207" max="9450" width="9.140625" style="1"/>
    <col min="9451" max="9451" width="3.7109375" style="1" customWidth="1"/>
    <col min="9452" max="9452" width="68.7109375" style="1" customWidth="1"/>
    <col min="9453" max="9454" width="0" style="1" hidden="1" customWidth="1"/>
    <col min="9455" max="9456" width="14.7109375" style="1" customWidth="1"/>
    <col min="9457" max="9457" width="3.7109375" style="1" customWidth="1"/>
    <col min="9458" max="9459" width="9.140625" style="1"/>
    <col min="9460" max="9460" width="3.7109375" style="1" customWidth="1"/>
    <col min="9461" max="9461" width="39" style="1" bestFit="1" customWidth="1"/>
    <col min="9462" max="9462" width="8.28515625" style="1" bestFit="1" customWidth="1"/>
    <col min="9463" max="9706" width="9.140625" style="1"/>
    <col min="9707" max="9707" width="3.7109375" style="1" customWidth="1"/>
    <col min="9708" max="9708" width="68.7109375" style="1" customWidth="1"/>
    <col min="9709" max="9710" width="0" style="1" hidden="1" customWidth="1"/>
    <col min="9711" max="9712" width="14.7109375" style="1" customWidth="1"/>
    <col min="9713" max="9713" width="3.7109375" style="1" customWidth="1"/>
    <col min="9714" max="9715" width="9.140625" style="1"/>
    <col min="9716" max="9716" width="3.7109375" style="1" customWidth="1"/>
    <col min="9717" max="9717" width="39" style="1" bestFit="1" customWidth="1"/>
    <col min="9718" max="9718" width="8.28515625" style="1" bestFit="1" customWidth="1"/>
    <col min="9719" max="9962" width="9.140625" style="1"/>
    <col min="9963" max="9963" width="3.7109375" style="1" customWidth="1"/>
    <col min="9964" max="9964" width="68.7109375" style="1" customWidth="1"/>
    <col min="9965" max="9966" width="0" style="1" hidden="1" customWidth="1"/>
    <col min="9967" max="9968" width="14.7109375" style="1" customWidth="1"/>
    <col min="9969" max="9969" width="3.7109375" style="1" customWidth="1"/>
    <col min="9970" max="9971" width="9.140625" style="1"/>
    <col min="9972" max="9972" width="3.7109375" style="1" customWidth="1"/>
    <col min="9973" max="9973" width="39" style="1" bestFit="1" customWidth="1"/>
    <col min="9974" max="9974" width="8.28515625" style="1" bestFit="1" customWidth="1"/>
    <col min="9975" max="10218" width="9.140625" style="1"/>
    <col min="10219" max="10219" width="3.7109375" style="1" customWidth="1"/>
    <col min="10220" max="10220" width="68.7109375" style="1" customWidth="1"/>
    <col min="10221" max="10222" width="0" style="1" hidden="1" customWidth="1"/>
    <col min="10223" max="10224" width="14.7109375" style="1" customWidth="1"/>
    <col min="10225" max="10225" width="3.7109375" style="1" customWidth="1"/>
    <col min="10226" max="10227" width="9.140625" style="1"/>
    <col min="10228" max="10228" width="3.7109375" style="1" customWidth="1"/>
    <col min="10229" max="10229" width="39" style="1" bestFit="1" customWidth="1"/>
    <col min="10230" max="10230" width="8.28515625" style="1" bestFit="1" customWidth="1"/>
    <col min="10231" max="10474" width="9.140625" style="1"/>
    <col min="10475" max="10475" width="3.7109375" style="1" customWidth="1"/>
    <col min="10476" max="10476" width="68.7109375" style="1" customWidth="1"/>
    <col min="10477" max="10478" width="0" style="1" hidden="1" customWidth="1"/>
    <col min="10479" max="10480" width="14.7109375" style="1" customWidth="1"/>
    <col min="10481" max="10481" width="3.7109375" style="1" customWidth="1"/>
    <col min="10482" max="10483" width="9.140625" style="1"/>
    <col min="10484" max="10484" width="3.7109375" style="1" customWidth="1"/>
    <col min="10485" max="10485" width="39" style="1" bestFit="1" customWidth="1"/>
    <col min="10486" max="10486" width="8.28515625" style="1" bestFit="1" customWidth="1"/>
    <col min="10487" max="10730" width="9.140625" style="1"/>
    <col min="10731" max="10731" width="3.7109375" style="1" customWidth="1"/>
    <col min="10732" max="10732" width="68.7109375" style="1" customWidth="1"/>
    <col min="10733" max="10734" width="0" style="1" hidden="1" customWidth="1"/>
    <col min="10735" max="10736" width="14.7109375" style="1" customWidth="1"/>
    <col min="10737" max="10737" width="3.7109375" style="1" customWidth="1"/>
    <col min="10738" max="10739" width="9.140625" style="1"/>
    <col min="10740" max="10740" width="3.7109375" style="1" customWidth="1"/>
    <col min="10741" max="10741" width="39" style="1" bestFit="1" customWidth="1"/>
    <col min="10742" max="10742" width="8.28515625" style="1" bestFit="1" customWidth="1"/>
    <col min="10743" max="10986" width="9.140625" style="1"/>
    <col min="10987" max="10987" width="3.7109375" style="1" customWidth="1"/>
    <col min="10988" max="10988" width="68.7109375" style="1" customWidth="1"/>
    <col min="10989" max="10990" width="0" style="1" hidden="1" customWidth="1"/>
    <col min="10991" max="10992" width="14.7109375" style="1" customWidth="1"/>
    <col min="10993" max="10993" width="3.7109375" style="1" customWidth="1"/>
    <col min="10994" max="10995" width="9.140625" style="1"/>
    <col min="10996" max="10996" width="3.7109375" style="1" customWidth="1"/>
    <col min="10997" max="10997" width="39" style="1" bestFit="1" customWidth="1"/>
    <col min="10998" max="10998" width="8.28515625" style="1" bestFit="1" customWidth="1"/>
    <col min="10999" max="11242" width="9.140625" style="1"/>
    <col min="11243" max="11243" width="3.7109375" style="1" customWidth="1"/>
    <col min="11244" max="11244" width="68.7109375" style="1" customWidth="1"/>
    <col min="11245" max="11246" width="0" style="1" hidden="1" customWidth="1"/>
    <col min="11247" max="11248" width="14.7109375" style="1" customWidth="1"/>
    <col min="11249" max="11249" width="3.7109375" style="1" customWidth="1"/>
    <col min="11250" max="11251" width="9.140625" style="1"/>
    <col min="11252" max="11252" width="3.7109375" style="1" customWidth="1"/>
    <col min="11253" max="11253" width="39" style="1" bestFit="1" customWidth="1"/>
    <col min="11254" max="11254" width="8.28515625" style="1" bestFit="1" customWidth="1"/>
    <col min="11255" max="11498" width="9.140625" style="1"/>
    <col min="11499" max="11499" width="3.7109375" style="1" customWidth="1"/>
    <col min="11500" max="11500" width="68.7109375" style="1" customWidth="1"/>
    <col min="11501" max="11502" width="0" style="1" hidden="1" customWidth="1"/>
    <col min="11503" max="11504" width="14.7109375" style="1" customWidth="1"/>
    <col min="11505" max="11505" width="3.7109375" style="1" customWidth="1"/>
    <col min="11506" max="11507" width="9.140625" style="1"/>
    <col min="11508" max="11508" width="3.7109375" style="1" customWidth="1"/>
    <col min="11509" max="11509" width="39" style="1" bestFit="1" customWidth="1"/>
    <col min="11510" max="11510" width="8.28515625" style="1" bestFit="1" customWidth="1"/>
    <col min="11511" max="11754" width="9.140625" style="1"/>
    <col min="11755" max="11755" width="3.7109375" style="1" customWidth="1"/>
    <col min="11756" max="11756" width="68.7109375" style="1" customWidth="1"/>
    <col min="11757" max="11758" width="0" style="1" hidden="1" customWidth="1"/>
    <col min="11759" max="11760" width="14.7109375" style="1" customWidth="1"/>
    <col min="11761" max="11761" width="3.7109375" style="1" customWidth="1"/>
    <col min="11762" max="11763" width="9.140625" style="1"/>
    <col min="11764" max="11764" width="3.7109375" style="1" customWidth="1"/>
    <col min="11765" max="11765" width="39" style="1" bestFit="1" customWidth="1"/>
    <col min="11766" max="11766" width="8.28515625" style="1" bestFit="1" customWidth="1"/>
    <col min="11767" max="12010" width="9.140625" style="1"/>
    <col min="12011" max="12011" width="3.7109375" style="1" customWidth="1"/>
    <col min="12012" max="12012" width="68.7109375" style="1" customWidth="1"/>
    <col min="12013" max="12014" width="0" style="1" hidden="1" customWidth="1"/>
    <col min="12015" max="12016" width="14.7109375" style="1" customWidth="1"/>
    <col min="12017" max="12017" width="3.7109375" style="1" customWidth="1"/>
    <col min="12018" max="12019" width="9.140625" style="1"/>
    <col min="12020" max="12020" width="3.7109375" style="1" customWidth="1"/>
    <col min="12021" max="12021" width="39" style="1" bestFit="1" customWidth="1"/>
    <col min="12022" max="12022" width="8.28515625" style="1" bestFit="1" customWidth="1"/>
    <col min="12023" max="12266" width="9.140625" style="1"/>
    <col min="12267" max="12267" width="3.7109375" style="1" customWidth="1"/>
    <col min="12268" max="12268" width="68.7109375" style="1" customWidth="1"/>
    <col min="12269" max="12270" width="0" style="1" hidden="1" customWidth="1"/>
    <col min="12271" max="12272" width="14.7109375" style="1" customWidth="1"/>
    <col min="12273" max="12273" width="3.7109375" style="1" customWidth="1"/>
    <col min="12274" max="12275" width="9.140625" style="1"/>
    <col min="12276" max="12276" width="3.7109375" style="1" customWidth="1"/>
    <col min="12277" max="12277" width="39" style="1" bestFit="1" customWidth="1"/>
    <col min="12278" max="12278" width="8.28515625" style="1" bestFit="1" customWidth="1"/>
    <col min="12279" max="12522" width="9.140625" style="1"/>
    <col min="12523" max="12523" width="3.7109375" style="1" customWidth="1"/>
    <col min="12524" max="12524" width="68.7109375" style="1" customWidth="1"/>
    <col min="12525" max="12526" width="0" style="1" hidden="1" customWidth="1"/>
    <col min="12527" max="12528" width="14.7109375" style="1" customWidth="1"/>
    <col min="12529" max="12529" width="3.7109375" style="1" customWidth="1"/>
    <col min="12530" max="12531" width="9.140625" style="1"/>
    <col min="12532" max="12532" width="3.7109375" style="1" customWidth="1"/>
    <col min="12533" max="12533" width="39" style="1" bestFit="1" customWidth="1"/>
    <col min="12534" max="12534" width="8.28515625" style="1" bestFit="1" customWidth="1"/>
    <col min="12535" max="12778" width="9.140625" style="1"/>
    <col min="12779" max="12779" width="3.7109375" style="1" customWidth="1"/>
    <col min="12780" max="12780" width="68.7109375" style="1" customWidth="1"/>
    <col min="12781" max="12782" width="0" style="1" hidden="1" customWidth="1"/>
    <col min="12783" max="12784" width="14.7109375" style="1" customWidth="1"/>
    <col min="12785" max="12785" width="3.7109375" style="1" customWidth="1"/>
    <col min="12786" max="12787" width="9.140625" style="1"/>
    <col min="12788" max="12788" width="3.7109375" style="1" customWidth="1"/>
    <col min="12789" max="12789" width="39" style="1" bestFit="1" customWidth="1"/>
    <col min="12790" max="12790" width="8.28515625" style="1" bestFit="1" customWidth="1"/>
    <col min="12791" max="13034" width="9.140625" style="1"/>
    <col min="13035" max="13035" width="3.7109375" style="1" customWidth="1"/>
    <col min="13036" max="13036" width="68.7109375" style="1" customWidth="1"/>
    <col min="13037" max="13038" width="0" style="1" hidden="1" customWidth="1"/>
    <col min="13039" max="13040" width="14.7109375" style="1" customWidth="1"/>
    <col min="13041" max="13041" width="3.7109375" style="1" customWidth="1"/>
    <col min="13042" max="13043" width="9.140625" style="1"/>
    <col min="13044" max="13044" width="3.7109375" style="1" customWidth="1"/>
    <col min="13045" max="13045" width="39" style="1" bestFit="1" customWidth="1"/>
    <col min="13046" max="13046" width="8.28515625" style="1" bestFit="1" customWidth="1"/>
    <col min="13047" max="13290" width="9.140625" style="1"/>
    <col min="13291" max="13291" width="3.7109375" style="1" customWidth="1"/>
    <col min="13292" max="13292" width="68.7109375" style="1" customWidth="1"/>
    <col min="13293" max="13294" width="0" style="1" hidden="1" customWidth="1"/>
    <col min="13295" max="13296" width="14.7109375" style="1" customWidth="1"/>
    <col min="13297" max="13297" width="3.7109375" style="1" customWidth="1"/>
    <col min="13298" max="13299" width="9.140625" style="1"/>
    <col min="13300" max="13300" width="3.7109375" style="1" customWidth="1"/>
    <col min="13301" max="13301" width="39" style="1" bestFit="1" customWidth="1"/>
    <col min="13302" max="13302" width="8.28515625" style="1" bestFit="1" customWidth="1"/>
    <col min="13303" max="13546" width="9.140625" style="1"/>
    <col min="13547" max="13547" width="3.7109375" style="1" customWidth="1"/>
    <col min="13548" max="13548" width="68.7109375" style="1" customWidth="1"/>
    <col min="13549" max="13550" width="0" style="1" hidden="1" customWidth="1"/>
    <col min="13551" max="13552" width="14.7109375" style="1" customWidth="1"/>
    <col min="13553" max="13553" width="3.7109375" style="1" customWidth="1"/>
    <col min="13554" max="13555" width="9.140625" style="1"/>
    <col min="13556" max="13556" width="3.7109375" style="1" customWidth="1"/>
    <col min="13557" max="13557" width="39" style="1" bestFit="1" customWidth="1"/>
    <col min="13558" max="13558" width="8.28515625" style="1" bestFit="1" customWidth="1"/>
    <col min="13559" max="13802" width="9.140625" style="1"/>
    <col min="13803" max="13803" width="3.7109375" style="1" customWidth="1"/>
    <col min="13804" max="13804" width="68.7109375" style="1" customWidth="1"/>
    <col min="13805" max="13806" width="0" style="1" hidden="1" customWidth="1"/>
    <col min="13807" max="13808" width="14.7109375" style="1" customWidth="1"/>
    <col min="13809" max="13809" width="3.7109375" style="1" customWidth="1"/>
    <col min="13810" max="13811" width="9.140625" style="1"/>
    <col min="13812" max="13812" width="3.7109375" style="1" customWidth="1"/>
    <col min="13813" max="13813" width="39" style="1" bestFit="1" customWidth="1"/>
    <col min="13814" max="13814" width="8.28515625" style="1" bestFit="1" customWidth="1"/>
    <col min="13815" max="14058" width="9.140625" style="1"/>
    <col min="14059" max="14059" width="3.7109375" style="1" customWidth="1"/>
    <col min="14060" max="14060" width="68.7109375" style="1" customWidth="1"/>
    <col min="14061" max="14062" width="0" style="1" hidden="1" customWidth="1"/>
    <col min="14063" max="14064" width="14.7109375" style="1" customWidth="1"/>
    <col min="14065" max="14065" width="3.7109375" style="1" customWidth="1"/>
    <col min="14066" max="14067" width="9.140625" style="1"/>
    <col min="14068" max="14068" width="3.7109375" style="1" customWidth="1"/>
    <col min="14069" max="14069" width="39" style="1" bestFit="1" customWidth="1"/>
    <col min="14070" max="14070" width="8.28515625" style="1" bestFit="1" customWidth="1"/>
    <col min="14071" max="14314" width="9.140625" style="1"/>
    <col min="14315" max="14315" width="3.7109375" style="1" customWidth="1"/>
    <col min="14316" max="14316" width="68.7109375" style="1" customWidth="1"/>
    <col min="14317" max="14318" width="0" style="1" hidden="1" customWidth="1"/>
    <col min="14319" max="14320" width="14.7109375" style="1" customWidth="1"/>
    <col min="14321" max="14321" width="3.7109375" style="1" customWidth="1"/>
    <col min="14322" max="14323" width="9.140625" style="1"/>
    <col min="14324" max="14324" width="3.7109375" style="1" customWidth="1"/>
    <col min="14325" max="14325" width="39" style="1" bestFit="1" customWidth="1"/>
    <col min="14326" max="14326" width="8.28515625" style="1" bestFit="1" customWidth="1"/>
    <col min="14327" max="14570" width="9.140625" style="1"/>
    <col min="14571" max="14571" width="3.7109375" style="1" customWidth="1"/>
    <col min="14572" max="14572" width="68.7109375" style="1" customWidth="1"/>
    <col min="14573" max="14574" width="0" style="1" hidden="1" customWidth="1"/>
    <col min="14575" max="14576" width="14.7109375" style="1" customWidth="1"/>
    <col min="14577" max="14577" width="3.7109375" style="1" customWidth="1"/>
    <col min="14578" max="14579" width="9.140625" style="1"/>
    <col min="14580" max="14580" width="3.7109375" style="1" customWidth="1"/>
    <col min="14581" max="14581" width="39" style="1" bestFit="1" customWidth="1"/>
    <col min="14582" max="14582" width="8.28515625" style="1" bestFit="1" customWidth="1"/>
    <col min="14583" max="14826" width="9.140625" style="1"/>
    <col min="14827" max="14827" width="3.7109375" style="1" customWidth="1"/>
    <col min="14828" max="14828" width="68.7109375" style="1" customWidth="1"/>
    <col min="14829" max="14830" width="0" style="1" hidden="1" customWidth="1"/>
    <col min="14831" max="14832" width="14.7109375" style="1" customWidth="1"/>
    <col min="14833" max="14833" width="3.7109375" style="1" customWidth="1"/>
    <col min="14834" max="14835" width="9.140625" style="1"/>
    <col min="14836" max="14836" width="3.7109375" style="1" customWidth="1"/>
    <col min="14837" max="14837" width="39" style="1" bestFit="1" customWidth="1"/>
    <col min="14838" max="14838" width="8.28515625" style="1" bestFit="1" customWidth="1"/>
    <col min="14839" max="15082" width="9.140625" style="1"/>
    <col min="15083" max="15083" width="3.7109375" style="1" customWidth="1"/>
    <col min="15084" max="15084" width="68.7109375" style="1" customWidth="1"/>
    <col min="15085" max="15086" width="0" style="1" hidden="1" customWidth="1"/>
    <col min="15087" max="15088" width="14.7109375" style="1" customWidth="1"/>
    <col min="15089" max="15089" width="3.7109375" style="1" customWidth="1"/>
    <col min="15090" max="15091" width="9.140625" style="1"/>
    <col min="15092" max="15092" width="3.7109375" style="1" customWidth="1"/>
    <col min="15093" max="15093" width="39" style="1" bestFit="1" customWidth="1"/>
    <col min="15094" max="15094" width="8.28515625" style="1" bestFit="1" customWidth="1"/>
    <col min="15095" max="15338" width="9.140625" style="1"/>
    <col min="15339" max="15339" width="3.7109375" style="1" customWidth="1"/>
    <col min="15340" max="15340" width="68.7109375" style="1" customWidth="1"/>
    <col min="15341" max="15342" width="0" style="1" hidden="1" customWidth="1"/>
    <col min="15343" max="15344" width="14.7109375" style="1" customWidth="1"/>
    <col min="15345" max="15345" width="3.7109375" style="1" customWidth="1"/>
    <col min="15346" max="15347" width="9.140625" style="1"/>
    <col min="15348" max="15348" width="3.7109375" style="1" customWidth="1"/>
    <col min="15349" max="15349" width="39" style="1" bestFit="1" customWidth="1"/>
    <col min="15350" max="15350" width="8.28515625" style="1" bestFit="1" customWidth="1"/>
    <col min="15351" max="15594" width="9.140625" style="1"/>
    <col min="15595" max="15595" width="3.7109375" style="1" customWidth="1"/>
    <col min="15596" max="15596" width="68.7109375" style="1" customWidth="1"/>
    <col min="15597" max="15598" width="0" style="1" hidden="1" customWidth="1"/>
    <col min="15599" max="15600" width="14.7109375" style="1" customWidth="1"/>
    <col min="15601" max="15601" width="3.7109375" style="1" customWidth="1"/>
    <col min="15602" max="15603" width="9.140625" style="1"/>
    <col min="15604" max="15604" width="3.7109375" style="1" customWidth="1"/>
    <col min="15605" max="15605" width="39" style="1" bestFit="1" customWidth="1"/>
    <col min="15606" max="15606" width="8.28515625" style="1" bestFit="1" customWidth="1"/>
    <col min="15607" max="15850" width="9.140625" style="1"/>
    <col min="15851" max="15851" width="3.7109375" style="1" customWidth="1"/>
    <col min="15852" max="15852" width="68.7109375" style="1" customWidth="1"/>
    <col min="15853" max="15854" width="0" style="1" hidden="1" customWidth="1"/>
    <col min="15855" max="15856" width="14.7109375" style="1" customWidth="1"/>
    <col min="15857" max="15857" width="3.7109375" style="1" customWidth="1"/>
    <col min="15858" max="15859" width="9.140625" style="1"/>
    <col min="15860" max="15860" width="3.7109375" style="1" customWidth="1"/>
    <col min="15861" max="15861" width="39" style="1" bestFit="1" customWidth="1"/>
    <col min="15862" max="15862" width="8.28515625" style="1" bestFit="1" customWidth="1"/>
    <col min="15863" max="16106" width="9.140625" style="1"/>
    <col min="16107" max="16107" width="3.7109375" style="1" customWidth="1"/>
    <col min="16108" max="16108" width="68.7109375" style="1" customWidth="1"/>
    <col min="16109" max="16110" width="0" style="1" hidden="1" customWidth="1"/>
    <col min="16111" max="16112" width="14.7109375" style="1" customWidth="1"/>
    <col min="16113" max="16113" width="3.7109375" style="1" customWidth="1"/>
    <col min="16114" max="16115" width="9.140625" style="1"/>
    <col min="16116" max="16116" width="3.7109375" style="1" customWidth="1"/>
    <col min="16117" max="16117" width="39" style="1" bestFit="1" customWidth="1"/>
    <col min="16118" max="16118" width="8.28515625" style="1" bestFit="1" customWidth="1"/>
    <col min="16119" max="16384" width="9.140625" style="1"/>
  </cols>
  <sheetData>
    <row r="1" spans="2:10">
      <c r="B1" s="3"/>
    </row>
    <row r="2" spans="2:10">
      <c r="B2" s="3" t="s">
        <v>0</v>
      </c>
      <c r="C2" s="1"/>
      <c r="D2" s="1"/>
    </row>
    <row r="3" spans="2:10">
      <c r="B3" s="3"/>
      <c r="C3" s="1"/>
      <c r="D3" s="591"/>
      <c r="E3" s="591"/>
      <c r="I3" s="591"/>
      <c r="J3" s="591"/>
    </row>
    <row r="4" spans="2:10">
      <c r="B4" s="3"/>
      <c r="C4" s="1"/>
      <c r="D4" s="1"/>
    </row>
    <row r="5" spans="2:10" ht="13.5" thickBot="1">
      <c r="B5" s="5"/>
      <c r="C5" s="5"/>
      <c r="D5" s="5"/>
      <c r="E5" s="5"/>
      <c r="F5" s="5"/>
      <c r="G5" s="5"/>
      <c r="H5" s="5"/>
      <c r="I5" s="5"/>
      <c r="J5" s="5"/>
    </row>
    <row r="6" spans="2:10" ht="13.5" thickTop="1">
      <c r="B6" s="3"/>
      <c r="C6" s="1"/>
      <c r="D6" s="1"/>
    </row>
    <row r="7" spans="2:10">
      <c r="B7" s="3"/>
      <c r="C7" s="1"/>
      <c r="D7" s="1"/>
    </row>
    <row r="8" spans="2:10">
      <c r="B8" s="3"/>
      <c r="C8" s="3"/>
      <c r="D8" s="591"/>
      <c r="E8" s="591"/>
      <c r="F8" s="3"/>
      <c r="G8" s="3"/>
      <c r="I8" s="591"/>
      <c r="J8" s="591"/>
    </row>
    <row r="9" spans="2:10" s="6" customFormat="1" ht="26.25" customHeight="1">
      <c r="B9" s="208" t="s">
        <v>7</v>
      </c>
      <c r="C9" s="9"/>
      <c r="D9" s="126"/>
      <c r="E9" s="1"/>
      <c r="I9" s="445"/>
    </row>
    <row r="10" spans="2:10" ht="20.25" customHeight="1">
      <c r="B10" s="12"/>
      <c r="C10" s="291"/>
      <c r="D10" s="204"/>
      <c r="E10" s="204"/>
      <c r="F10" s="204"/>
      <c r="G10" s="204"/>
      <c r="H10" s="204"/>
      <c r="I10" s="204"/>
      <c r="J10" s="204" t="s">
        <v>103</v>
      </c>
    </row>
    <row r="11" spans="2:10" ht="12.75" customHeight="1">
      <c r="B11" s="211"/>
      <c r="C11" s="292"/>
      <c r="D11" s="129"/>
      <c r="E11" s="9"/>
    </row>
    <row r="12" spans="2:10">
      <c r="B12" s="101" t="s">
        <v>145</v>
      </c>
      <c r="C12" s="293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212">
        <v>2012</v>
      </c>
      <c r="I12" s="293">
        <v>2013</v>
      </c>
      <c r="J12" s="130">
        <v>2013</v>
      </c>
    </row>
    <row r="13" spans="2:10">
      <c r="B13" s="126"/>
      <c r="C13" s="294" t="s">
        <v>175</v>
      </c>
      <c r="D13" s="294" t="s">
        <v>3</v>
      </c>
      <c r="E13" s="27" t="s">
        <v>4</v>
      </c>
      <c r="F13" s="27" t="s">
        <v>5</v>
      </c>
      <c r="G13" s="27" t="s">
        <v>6</v>
      </c>
      <c r="H13" s="301" t="s">
        <v>175</v>
      </c>
      <c r="I13" s="294" t="s">
        <v>3</v>
      </c>
      <c r="J13" s="27" t="s">
        <v>4</v>
      </c>
    </row>
    <row r="14" spans="2:10" s="9" customFormat="1">
      <c r="B14" s="126"/>
      <c r="C14" s="294"/>
      <c r="D14" s="294"/>
      <c r="E14" s="27"/>
      <c r="F14" s="27"/>
      <c r="G14" s="27"/>
      <c r="H14" s="213"/>
      <c r="I14" s="294"/>
      <c r="J14" s="27"/>
    </row>
    <row r="15" spans="2:10" s="34" customFormat="1">
      <c r="B15" s="168" t="s">
        <v>17</v>
      </c>
      <c r="C15" s="295">
        <v>25108</v>
      </c>
      <c r="D15" s="295">
        <v>6312</v>
      </c>
      <c r="E15" s="118">
        <v>7322</v>
      </c>
      <c r="F15" s="118">
        <v>6961</v>
      </c>
      <c r="G15" s="118">
        <v>6522</v>
      </c>
      <c r="H15" s="122">
        <v>27117</v>
      </c>
      <c r="I15" s="565">
        <v>6313</v>
      </c>
      <c r="J15" s="466">
        <v>6651</v>
      </c>
    </row>
    <row r="16" spans="2:10" s="34" customFormat="1">
      <c r="B16" s="214" t="s">
        <v>146</v>
      </c>
      <c r="C16" s="296">
        <v>1009</v>
      </c>
      <c r="D16" s="296">
        <v>-162</v>
      </c>
      <c r="E16" s="206">
        <v>694</v>
      </c>
      <c r="F16" s="206">
        <v>932</v>
      </c>
      <c r="G16" s="206">
        <v>715</v>
      </c>
      <c r="H16" s="205">
        <v>2179</v>
      </c>
      <c r="I16" s="296">
        <v>631</v>
      </c>
      <c r="J16" s="206">
        <v>920</v>
      </c>
    </row>
    <row r="17" spans="2:10" s="34" customFormat="1">
      <c r="B17" s="135" t="s">
        <v>23</v>
      </c>
      <c r="C17" s="140">
        <v>1617</v>
      </c>
      <c r="D17" s="140">
        <v>410</v>
      </c>
      <c r="E17" s="30">
        <v>435</v>
      </c>
      <c r="F17" s="30">
        <v>392</v>
      </c>
      <c r="G17" s="30">
        <v>441</v>
      </c>
      <c r="H17" s="29">
        <v>1678</v>
      </c>
      <c r="I17" s="140">
        <v>442</v>
      </c>
      <c r="J17" s="30">
        <v>455</v>
      </c>
    </row>
    <row r="18" spans="2:10" s="34" customFormat="1">
      <c r="B18" s="135" t="s">
        <v>24</v>
      </c>
      <c r="C18" s="140">
        <v>128</v>
      </c>
      <c r="D18" s="140">
        <v>1</v>
      </c>
      <c r="E18" s="30">
        <v>6</v>
      </c>
      <c r="F18" s="30">
        <v>6</v>
      </c>
      <c r="G18" s="30">
        <v>10</v>
      </c>
      <c r="H18" s="29">
        <v>23</v>
      </c>
      <c r="I18" s="140">
        <v>6</v>
      </c>
      <c r="J18" s="30">
        <v>2</v>
      </c>
    </row>
    <row r="19" spans="2:10" s="34" customFormat="1">
      <c r="B19" s="168" t="s">
        <v>25</v>
      </c>
      <c r="C19" s="295">
        <v>-2</v>
      </c>
      <c r="D19" s="295">
        <v>0</v>
      </c>
      <c r="E19" s="118">
        <v>0</v>
      </c>
      <c r="F19" s="118">
        <v>1</v>
      </c>
      <c r="G19" s="118">
        <v>0</v>
      </c>
      <c r="H19" s="122">
        <v>1</v>
      </c>
      <c r="I19" s="565">
        <v>0</v>
      </c>
      <c r="J19" s="466">
        <v>0</v>
      </c>
    </row>
    <row r="20" spans="2:10" s="34" customFormat="1">
      <c r="B20" s="214" t="s">
        <v>147</v>
      </c>
      <c r="C20" s="296">
        <v>-482</v>
      </c>
      <c r="D20" s="296">
        <v>-571</v>
      </c>
      <c r="E20" s="206">
        <v>265</v>
      </c>
      <c r="F20" s="206">
        <v>547</v>
      </c>
      <c r="G20" s="206">
        <v>284</v>
      </c>
      <c r="H20" s="205">
        <v>525</v>
      </c>
      <c r="I20" s="296">
        <v>195</v>
      </c>
      <c r="J20" s="206">
        <v>467</v>
      </c>
    </row>
    <row r="21" spans="2:10" s="34" customFormat="1">
      <c r="B21" s="168" t="s">
        <v>28</v>
      </c>
      <c r="C21" s="140">
        <v>71</v>
      </c>
      <c r="D21" s="140">
        <v>28</v>
      </c>
      <c r="E21" s="30">
        <v>38</v>
      </c>
      <c r="F21" s="30">
        <v>49</v>
      </c>
      <c r="G21" s="84">
        <v>51</v>
      </c>
      <c r="H21" s="29">
        <v>64</v>
      </c>
      <c r="I21" s="387">
        <v>9</v>
      </c>
      <c r="J21" s="30">
        <v>28</v>
      </c>
    </row>
    <row r="22" spans="2:10" s="34" customFormat="1">
      <c r="B22" s="101" t="s">
        <v>148</v>
      </c>
      <c r="C22" s="237">
        <v>-553</v>
      </c>
      <c r="D22" s="237">
        <v>-599</v>
      </c>
      <c r="E22" s="103">
        <v>227</v>
      </c>
      <c r="F22" s="103">
        <v>498</v>
      </c>
      <c r="G22" s="103">
        <v>335</v>
      </c>
      <c r="H22" s="104">
        <v>461</v>
      </c>
      <c r="I22" s="237">
        <v>204</v>
      </c>
      <c r="J22" s="103">
        <v>439</v>
      </c>
    </row>
    <row r="23" spans="2:10" s="34" customFormat="1">
      <c r="B23" s="135"/>
      <c r="C23" s="140"/>
      <c r="D23" s="140"/>
      <c r="E23" s="30"/>
      <c r="F23" s="30"/>
      <c r="G23" s="30"/>
      <c r="H23" s="29"/>
      <c r="I23" s="140"/>
      <c r="J23" s="30"/>
    </row>
    <row r="24" spans="2:10" s="34" customFormat="1">
      <c r="B24" s="135" t="s">
        <v>88</v>
      </c>
      <c r="C24" s="140">
        <v>899</v>
      </c>
      <c r="D24" s="140">
        <v>-257</v>
      </c>
      <c r="E24" s="30">
        <v>169</v>
      </c>
      <c r="F24" s="30">
        <v>1082</v>
      </c>
      <c r="G24" s="30">
        <v>799</v>
      </c>
      <c r="H24" s="29">
        <v>1793</v>
      </c>
      <c r="I24" s="140">
        <v>762</v>
      </c>
      <c r="J24" s="30">
        <v>790</v>
      </c>
    </row>
    <row r="25" spans="2:10" s="34" customFormat="1">
      <c r="B25" s="135" t="s">
        <v>31</v>
      </c>
      <c r="C25" s="140">
        <v>-3170</v>
      </c>
      <c r="D25" s="140">
        <v>-1130</v>
      </c>
      <c r="E25" s="30">
        <v>-1130</v>
      </c>
      <c r="F25" s="30">
        <v>-714</v>
      </c>
      <c r="G25" s="30">
        <v>-576</v>
      </c>
      <c r="H25" s="29">
        <v>-3550</v>
      </c>
      <c r="I25" s="140">
        <v>-479</v>
      </c>
      <c r="J25" s="30">
        <v>-311</v>
      </c>
    </row>
    <row r="26" spans="2:10" s="34" customFormat="1">
      <c r="B26" s="135"/>
      <c r="C26" s="140"/>
      <c r="D26" s="140"/>
      <c r="E26" s="30"/>
      <c r="F26" s="30"/>
      <c r="G26" s="30"/>
      <c r="H26" s="29"/>
      <c r="I26" s="140"/>
      <c r="J26" s="30"/>
    </row>
    <row r="27" spans="2:10" s="34" customFormat="1">
      <c r="B27" s="215" t="s">
        <v>35</v>
      </c>
      <c r="C27" s="140">
        <v>18502</v>
      </c>
      <c r="D27" s="140">
        <v>19288</v>
      </c>
      <c r="E27" s="30">
        <v>20402</v>
      </c>
      <c r="F27" s="30">
        <v>20617</v>
      </c>
      <c r="G27" s="30">
        <v>20648</v>
      </c>
      <c r="H27" s="29">
        <v>20648</v>
      </c>
      <c r="I27" s="140">
        <v>20570</v>
      </c>
      <c r="J27" s="30">
        <v>20525</v>
      </c>
    </row>
    <row r="28" spans="2:10" s="34" customFormat="1">
      <c r="B28" s="135"/>
      <c r="C28" s="140"/>
      <c r="D28" s="140"/>
      <c r="E28" s="30"/>
      <c r="F28" s="30"/>
      <c r="G28" s="30"/>
      <c r="H28" s="29"/>
      <c r="I28" s="140"/>
      <c r="J28" s="30"/>
    </row>
    <row r="29" spans="2:10" s="34" customFormat="1">
      <c r="B29" s="145" t="s">
        <v>149</v>
      </c>
      <c r="C29" s="297">
        <v>-3.1E-2</v>
      </c>
      <c r="D29" s="297">
        <v>-0.127</v>
      </c>
      <c r="E29" s="187">
        <v>4.5999999999999999E-2</v>
      </c>
      <c r="F29" s="187">
        <v>9.7000000000000003E-2</v>
      </c>
      <c r="G29" s="187">
        <v>6.5000000000000002E-2</v>
      </c>
      <c r="H29" s="170">
        <v>2.3E-2</v>
      </c>
      <c r="I29" s="297">
        <v>0.04</v>
      </c>
      <c r="J29" s="187">
        <v>8.5000000000000006E-2</v>
      </c>
    </row>
    <row r="30" spans="2:10" s="34" customFormat="1">
      <c r="B30" s="135"/>
      <c r="C30" s="140"/>
      <c r="D30" s="140"/>
      <c r="E30" s="30"/>
      <c r="F30" s="30"/>
      <c r="G30" s="30"/>
      <c r="H30" s="29"/>
      <c r="I30" s="140"/>
      <c r="J30" s="30"/>
    </row>
    <row r="31" spans="2:10" s="34" customFormat="1">
      <c r="B31" s="135" t="s">
        <v>124</v>
      </c>
      <c r="C31" s="298">
        <v>8.1</v>
      </c>
      <c r="D31" s="298">
        <v>2.2000000000000002</v>
      </c>
      <c r="E31" s="217">
        <v>2.2000000000000002</v>
      </c>
      <c r="F31" s="217">
        <v>2.1</v>
      </c>
      <c r="G31" s="217">
        <v>2</v>
      </c>
      <c r="H31" s="216">
        <v>8.5</v>
      </c>
      <c r="I31" s="298">
        <v>2.1</v>
      </c>
      <c r="J31" s="217">
        <v>2.2000000000000002</v>
      </c>
    </row>
    <row r="32" spans="2:10" s="34" customFormat="1">
      <c r="B32" s="218" t="s">
        <v>125</v>
      </c>
      <c r="C32" s="299">
        <v>2828</v>
      </c>
      <c r="D32" s="299">
        <v>2646</v>
      </c>
      <c r="E32" s="220">
        <v>3014</v>
      </c>
      <c r="F32" s="220">
        <v>3022</v>
      </c>
      <c r="G32" s="220">
        <v>2846</v>
      </c>
      <c r="H32" s="219">
        <v>2881</v>
      </c>
      <c r="I32" s="299">
        <v>2770</v>
      </c>
      <c r="J32" s="220">
        <v>2618</v>
      </c>
    </row>
    <row r="33" spans="2:10" s="34" customFormat="1" ht="13.5" thickBot="1">
      <c r="B33" s="221" t="s">
        <v>126</v>
      </c>
      <c r="C33" s="300">
        <v>620</v>
      </c>
      <c r="D33" s="300">
        <v>685</v>
      </c>
      <c r="E33" s="223">
        <v>696</v>
      </c>
      <c r="F33" s="223">
        <v>648</v>
      </c>
      <c r="G33" s="223">
        <v>604</v>
      </c>
      <c r="H33" s="222">
        <v>661</v>
      </c>
      <c r="I33" s="300">
        <v>626</v>
      </c>
      <c r="J33" s="223">
        <v>589</v>
      </c>
    </row>
    <row r="34" spans="2:10" ht="13.5" thickTop="1">
      <c r="B34" s="9"/>
      <c r="C34" s="224"/>
      <c r="D34" s="224"/>
    </row>
    <row r="36" spans="2:10" s="9" customFormat="1">
      <c r="B36" s="135"/>
      <c r="C36" s="225"/>
      <c r="D36" s="226"/>
    </row>
    <row r="37" spans="2:10" s="9" customFormat="1">
      <c r="B37" s="227"/>
      <c r="C37" s="225"/>
      <c r="D37" s="2"/>
    </row>
    <row r="39" spans="2:10">
      <c r="C39" s="228"/>
      <c r="D39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1:K40"/>
  <sheetViews>
    <sheetView zoomScale="80" zoomScaleNormal="80" workbookViewId="0">
      <selection activeCell="N8" sqref="N8"/>
    </sheetView>
  </sheetViews>
  <sheetFormatPr defaultRowHeight="12.75"/>
  <cols>
    <col min="1" max="1" width="3.7109375" style="1" customWidth="1"/>
    <col min="2" max="2" width="106.7109375" style="1" customWidth="1"/>
    <col min="3" max="8" width="12.7109375" style="200" customWidth="1"/>
    <col min="9" max="10" width="12.7109375" style="1" customWidth="1"/>
    <col min="11" max="244" width="9.140625" style="1"/>
    <col min="245" max="245" width="3.7109375" style="1" customWidth="1"/>
    <col min="246" max="246" width="68.7109375" style="1" customWidth="1"/>
    <col min="247" max="248" width="0" style="1" hidden="1" customWidth="1"/>
    <col min="249" max="250" width="14.7109375" style="1" customWidth="1"/>
    <col min="251" max="251" width="3.7109375" style="1" customWidth="1"/>
    <col min="252" max="253" width="9.140625" style="1"/>
    <col min="254" max="254" width="3.7109375" style="1" customWidth="1"/>
    <col min="255" max="255" width="39" style="1" bestFit="1" customWidth="1"/>
    <col min="256" max="256" width="8.28515625" style="1" bestFit="1" customWidth="1"/>
    <col min="257" max="500" width="9.140625" style="1"/>
    <col min="501" max="501" width="3.7109375" style="1" customWidth="1"/>
    <col min="502" max="502" width="68.7109375" style="1" customWidth="1"/>
    <col min="503" max="504" width="0" style="1" hidden="1" customWidth="1"/>
    <col min="505" max="506" width="14.7109375" style="1" customWidth="1"/>
    <col min="507" max="507" width="3.7109375" style="1" customWidth="1"/>
    <col min="508" max="509" width="9.140625" style="1"/>
    <col min="510" max="510" width="3.7109375" style="1" customWidth="1"/>
    <col min="511" max="511" width="39" style="1" bestFit="1" customWidth="1"/>
    <col min="512" max="512" width="8.28515625" style="1" bestFit="1" customWidth="1"/>
    <col min="513" max="756" width="9.140625" style="1"/>
    <col min="757" max="757" width="3.7109375" style="1" customWidth="1"/>
    <col min="758" max="758" width="68.7109375" style="1" customWidth="1"/>
    <col min="759" max="760" width="0" style="1" hidden="1" customWidth="1"/>
    <col min="761" max="762" width="14.7109375" style="1" customWidth="1"/>
    <col min="763" max="763" width="3.7109375" style="1" customWidth="1"/>
    <col min="764" max="765" width="9.140625" style="1"/>
    <col min="766" max="766" width="3.7109375" style="1" customWidth="1"/>
    <col min="767" max="767" width="39" style="1" bestFit="1" customWidth="1"/>
    <col min="768" max="768" width="8.28515625" style="1" bestFit="1" customWidth="1"/>
    <col min="769" max="1012" width="9.140625" style="1"/>
    <col min="1013" max="1013" width="3.7109375" style="1" customWidth="1"/>
    <col min="1014" max="1014" width="68.7109375" style="1" customWidth="1"/>
    <col min="1015" max="1016" width="0" style="1" hidden="1" customWidth="1"/>
    <col min="1017" max="1018" width="14.7109375" style="1" customWidth="1"/>
    <col min="1019" max="1019" width="3.7109375" style="1" customWidth="1"/>
    <col min="1020" max="1021" width="9.140625" style="1"/>
    <col min="1022" max="1022" width="3.7109375" style="1" customWidth="1"/>
    <col min="1023" max="1023" width="39" style="1" bestFit="1" customWidth="1"/>
    <col min="1024" max="1024" width="8.28515625" style="1" bestFit="1" customWidth="1"/>
    <col min="1025" max="1268" width="9.140625" style="1"/>
    <col min="1269" max="1269" width="3.7109375" style="1" customWidth="1"/>
    <col min="1270" max="1270" width="68.7109375" style="1" customWidth="1"/>
    <col min="1271" max="1272" width="0" style="1" hidden="1" customWidth="1"/>
    <col min="1273" max="1274" width="14.7109375" style="1" customWidth="1"/>
    <col min="1275" max="1275" width="3.7109375" style="1" customWidth="1"/>
    <col min="1276" max="1277" width="9.140625" style="1"/>
    <col min="1278" max="1278" width="3.7109375" style="1" customWidth="1"/>
    <col min="1279" max="1279" width="39" style="1" bestFit="1" customWidth="1"/>
    <col min="1280" max="1280" width="8.28515625" style="1" bestFit="1" customWidth="1"/>
    <col min="1281" max="1524" width="9.140625" style="1"/>
    <col min="1525" max="1525" width="3.7109375" style="1" customWidth="1"/>
    <col min="1526" max="1526" width="68.7109375" style="1" customWidth="1"/>
    <col min="1527" max="1528" width="0" style="1" hidden="1" customWidth="1"/>
    <col min="1529" max="1530" width="14.7109375" style="1" customWidth="1"/>
    <col min="1531" max="1531" width="3.7109375" style="1" customWidth="1"/>
    <col min="1532" max="1533" width="9.140625" style="1"/>
    <col min="1534" max="1534" width="3.7109375" style="1" customWidth="1"/>
    <col min="1535" max="1535" width="39" style="1" bestFit="1" customWidth="1"/>
    <col min="1536" max="1536" width="8.28515625" style="1" bestFit="1" customWidth="1"/>
    <col min="1537" max="1780" width="9.140625" style="1"/>
    <col min="1781" max="1781" width="3.7109375" style="1" customWidth="1"/>
    <col min="1782" max="1782" width="68.7109375" style="1" customWidth="1"/>
    <col min="1783" max="1784" width="0" style="1" hidden="1" customWidth="1"/>
    <col min="1785" max="1786" width="14.7109375" style="1" customWidth="1"/>
    <col min="1787" max="1787" width="3.7109375" style="1" customWidth="1"/>
    <col min="1788" max="1789" width="9.140625" style="1"/>
    <col min="1790" max="1790" width="3.7109375" style="1" customWidth="1"/>
    <col min="1791" max="1791" width="39" style="1" bestFit="1" customWidth="1"/>
    <col min="1792" max="1792" width="8.28515625" style="1" bestFit="1" customWidth="1"/>
    <col min="1793" max="2036" width="9.140625" style="1"/>
    <col min="2037" max="2037" width="3.7109375" style="1" customWidth="1"/>
    <col min="2038" max="2038" width="68.7109375" style="1" customWidth="1"/>
    <col min="2039" max="2040" width="0" style="1" hidden="1" customWidth="1"/>
    <col min="2041" max="2042" width="14.7109375" style="1" customWidth="1"/>
    <col min="2043" max="2043" width="3.7109375" style="1" customWidth="1"/>
    <col min="2044" max="2045" width="9.140625" style="1"/>
    <col min="2046" max="2046" width="3.7109375" style="1" customWidth="1"/>
    <col min="2047" max="2047" width="39" style="1" bestFit="1" customWidth="1"/>
    <col min="2048" max="2048" width="8.28515625" style="1" bestFit="1" customWidth="1"/>
    <col min="2049" max="2292" width="9.140625" style="1"/>
    <col min="2293" max="2293" width="3.7109375" style="1" customWidth="1"/>
    <col min="2294" max="2294" width="68.7109375" style="1" customWidth="1"/>
    <col min="2295" max="2296" width="0" style="1" hidden="1" customWidth="1"/>
    <col min="2297" max="2298" width="14.7109375" style="1" customWidth="1"/>
    <col min="2299" max="2299" width="3.7109375" style="1" customWidth="1"/>
    <col min="2300" max="2301" width="9.140625" style="1"/>
    <col min="2302" max="2302" width="3.7109375" style="1" customWidth="1"/>
    <col min="2303" max="2303" width="39" style="1" bestFit="1" customWidth="1"/>
    <col min="2304" max="2304" width="8.28515625" style="1" bestFit="1" customWidth="1"/>
    <col min="2305" max="2548" width="9.140625" style="1"/>
    <col min="2549" max="2549" width="3.7109375" style="1" customWidth="1"/>
    <col min="2550" max="2550" width="68.7109375" style="1" customWidth="1"/>
    <col min="2551" max="2552" width="0" style="1" hidden="1" customWidth="1"/>
    <col min="2553" max="2554" width="14.7109375" style="1" customWidth="1"/>
    <col min="2555" max="2555" width="3.7109375" style="1" customWidth="1"/>
    <col min="2556" max="2557" width="9.140625" style="1"/>
    <col min="2558" max="2558" width="3.7109375" style="1" customWidth="1"/>
    <col min="2559" max="2559" width="39" style="1" bestFit="1" customWidth="1"/>
    <col min="2560" max="2560" width="8.28515625" style="1" bestFit="1" customWidth="1"/>
    <col min="2561" max="2804" width="9.140625" style="1"/>
    <col min="2805" max="2805" width="3.7109375" style="1" customWidth="1"/>
    <col min="2806" max="2806" width="68.7109375" style="1" customWidth="1"/>
    <col min="2807" max="2808" width="0" style="1" hidden="1" customWidth="1"/>
    <col min="2809" max="2810" width="14.7109375" style="1" customWidth="1"/>
    <col min="2811" max="2811" width="3.7109375" style="1" customWidth="1"/>
    <col min="2812" max="2813" width="9.140625" style="1"/>
    <col min="2814" max="2814" width="3.7109375" style="1" customWidth="1"/>
    <col min="2815" max="2815" width="39" style="1" bestFit="1" customWidth="1"/>
    <col min="2816" max="2816" width="8.28515625" style="1" bestFit="1" customWidth="1"/>
    <col min="2817" max="3060" width="9.140625" style="1"/>
    <col min="3061" max="3061" width="3.7109375" style="1" customWidth="1"/>
    <col min="3062" max="3062" width="68.7109375" style="1" customWidth="1"/>
    <col min="3063" max="3064" width="0" style="1" hidden="1" customWidth="1"/>
    <col min="3065" max="3066" width="14.7109375" style="1" customWidth="1"/>
    <col min="3067" max="3067" width="3.7109375" style="1" customWidth="1"/>
    <col min="3068" max="3069" width="9.140625" style="1"/>
    <col min="3070" max="3070" width="3.7109375" style="1" customWidth="1"/>
    <col min="3071" max="3071" width="39" style="1" bestFit="1" customWidth="1"/>
    <col min="3072" max="3072" width="8.28515625" style="1" bestFit="1" customWidth="1"/>
    <col min="3073" max="3316" width="9.140625" style="1"/>
    <col min="3317" max="3317" width="3.7109375" style="1" customWidth="1"/>
    <col min="3318" max="3318" width="68.7109375" style="1" customWidth="1"/>
    <col min="3319" max="3320" width="0" style="1" hidden="1" customWidth="1"/>
    <col min="3321" max="3322" width="14.7109375" style="1" customWidth="1"/>
    <col min="3323" max="3323" width="3.7109375" style="1" customWidth="1"/>
    <col min="3324" max="3325" width="9.140625" style="1"/>
    <col min="3326" max="3326" width="3.7109375" style="1" customWidth="1"/>
    <col min="3327" max="3327" width="39" style="1" bestFit="1" customWidth="1"/>
    <col min="3328" max="3328" width="8.28515625" style="1" bestFit="1" customWidth="1"/>
    <col min="3329" max="3572" width="9.140625" style="1"/>
    <col min="3573" max="3573" width="3.7109375" style="1" customWidth="1"/>
    <col min="3574" max="3574" width="68.7109375" style="1" customWidth="1"/>
    <col min="3575" max="3576" width="0" style="1" hidden="1" customWidth="1"/>
    <col min="3577" max="3578" width="14.7109375" style="1" customWidth="1"/>
    <col min="3579" max="3579" width="3.7109375" style="1" customWidth="1"/>
    <col min="3580" max="3581" width="9.140625" style="1"/>
    <col min="3582" max="3582" width="3.7109375" style="1" customWidth="1"/>
    <col min="3583" max="3583" width="39" style="1" bestFit="1" customWidth="1"/>
    <col min="3584" max="3584" width="8.28515625" style="1" bestFit="1" customWidth="1"/>
    <col min="3585" max="3828" width="9.140625" style="1"/>
    <col min="3829" max="3829" width="3.7109375" style="1" customWidth="1"/>
    <col min="3830" max="3830" width="68.7109375" style="1" customWidth="1"/>
    <col min="3831" max="3832" width="0" style="1" hidden="1" customWidth="1"/>
    <col min="3833" max="3834" width="14.7109375" style="1" customWidth="1"/>
    <col min="3835" max="3835" width="3.7109375" style="1" customWidth="1"/>
    <col min="3836" max="3837" width="9.140625" style="1"/>
    <col min="3838" max="3838" width="3.7109375" style="1" customWidth="1"/>
    <col min="3839" max="3839" width="39" style="1" bestFit="1" customWidth="1"/>
    <col min="3840" max="3840" width="8.28515625" style="1" bestFit="1" customWidth="1"/>
    <col min="3841" max="4084" width="9.140625" style="1"/>
    <col min="4085" max="4085" width="3.7109375" style="1" customWidth="1"/>
    <col min="4086" max="4086" width="68.7109375" style="1" customWidth="1"/>
    <col min="4087" max="4088" width="0" style="1" hidden="1" customWidth="1"/>
    <col min="4089" max="4090" width="14.7109375" style="1" customWidth="1"/>
    <col min="4091" max="4091" width="3.7109375" style="1" customWidth="1"/>
    <col min="4092" max="4093" width="9.140625" style="1"/>
    <col min="4094" max="4094" width="3.7109375" style="1" customWidth="1"/>
    <col min="4095" max="4095" width="39" style="1" bestFit="1" customWidth="1"/>
    <col min="4096" max="4096" width="8.28515625" style="1" bestFit="1" customWidth="1"/>
    <col min="4097" max="4340" width="9.140625" style="1"/>
    <col min="4341" max="4341" width="3.7109375" style="1" customWidth="1"/>
    <col min="4342" max="4342" width="68.7109375" style="1" customWidth="1"/>
    <col min="4343" max="4344" width="0" style="1" hidden="1" customWidth="1"/>
    <col min="4345" max="4346" width="14.7109375" style="1" customWidth="1"/>
    <col min="4347" max="4347" width="3.7109375" style="1" customWidth="1"/>
    <col min="4348" max="4349" width="9.140625" style="1"/>
    <col min="4350" max="4350" width="3.7109375" style="1" customWidth="1"/>
    <col min="4351" max="4351" width="39" style="1" bestFit="1" customWidth="1"/>
    <col min="4352" max="4352" width="8.28515625" style="1" bestFit="1" customWidth="1"/>
    <col min="4353" max="4596" width="9.140625" style="1"/>
    <col min="4597" max="4597" width="3.7109375" style="1" customWidth="1"/>
    <col min="4598" max="4598" width="68.7109375" style="1" customWidth="1"/>
    <col min="4599" max="4600" width="0" style="1" hidden="1" customWidth="1"/>
    <col min="4601" max="4602" width="14.7109375" style="1" customWidth="1"/>
    <col min="4603" max="4603" width="3.7109375" style="1" customWidth="1"/>
    <col min="4604" max="4605" width="9.140625" style="1"/>
    <col min="4606" max="4606" width="3.7109375" style="1" customWidth="1"/>
    <col min="4607" max="4607" width="39" style="1" bestFit="1" customWidth="1"/>
    <col min="4608" max="4608" width="8.28515625" style="1" bestFit="1" customWidth="1"/>
    <col min="4609" max="4852" width="9.140625" style="1"/>
    <col min="4853" max="4853" width="3.7109375" style="1" customWidth="1"/>
    <col min="4854" max="4854" width="68.7109375" style="1" customWidth="1"/>
    <col min="4855" max="4856" width="0" style="1" hidden="1" customWidth="1"/>
    <col min="4857" max="4858" width="14.7109375" style="1" customWidth="1"/>
    <col min="4859" max="4859" width="3.7109375" style="1" customWidth="1"/>
    <col min="4860" max="4861" width="9.140625" style="1"/>
    <col min="4862" max="4862" width="3.7109375" style="1" customWidth="1"/>
    <col min="4863" max="4863" width="39" style="1" bestFit="1" customWidth="1"/>
    <col min="4864" max="4864" width="8.28515625" style="1" bestFit="1" customWidth="1"/>
    <col min="4865" max="5108" width="9.140625" style="1"/>
    <col min="5109" max="5109" width="3.7109375" style="1" customWidth="1"/>
    <col min="5110" max="5110" width="68.7109375" style="1" customWidth="1"/>
    <col min="5111" max="5112" width="0" style="1" hidden="1" customWidth="1"/>
    <col min="5113" max="5114" width="14.7109375" style="1" customWidth="1"/>
    <col min="5115" max="5115" width="3.7109375" style="1" customWidth="1"/>
    <col min="5116" max="5117" width="9.140625" style="1"/>
    <col min="5118" max="5118" width="3.7109375" style="1" customWidth="1"/>
    <col min="5119" max="5119" width="39" style="1" bestFit="1" customWidth="1"/>
    <col min="5120" max="5120" width="8.28515625" style="1" bestFit="1" customWidth="1"/>
    <col min="5121" max="5364" width="9.140625" style="1"/>
    <col min="5365" max="5365" width="3.7109375" style="1" customWidth="1"/>
    <col min="5366" max="5366" width="68.7109375" style="1" customWidth="1"/>
    <col min="5367" max="5368" width="0" style="1" hidden="1" customWidth="1"/>
    <col min="5369" max="5370" width="14.7109375" style="1" customWidth="1"/>
    <col min="5371" max="5371" width="3.7109375" style="1" customWidth="1"/>
    <col min="5372" max="5373" width="9.140625" style="1"/>
    <col min="5374" max="5374" width="3.7109375" style="1" customWidth="1"/>
    <col min="5375" max="5375" width="39" style="1" bestFit="1" customWidth="1"/>
    <col min="5376" max="5376" width="8.28515625" style="1" bestFit="1" customWidth="1"/>
    <col min="5377" max="5620" width="9.140625" style="1"/>
    <col min="5621" max="5621" width="3.7109375" style="1" customWidth="1"/>
    <col min="5622" max="5622" width="68.7109375" style="1" customWidth="1"/>
    <col min="5623" max="5624" width="0" style="1" hidden="1" customWidth="1"/>
    <col min="5625" max="5626" width="14.7109375" style="1" customWidth="1"/>
    <col min="5627" max="5627" width="3.7109375" style="1" customWidth="1"/>
    <col min="5628" max="5629" width="9.140625" style="1"/>
    <col min="5630" max="5630" width="3.7109375" style="1" customWidth="1"/>
    <col min="5631" max="5631" width="39" style="1" bestFit="1" customWidth="1"/>
    <col min="5632" max="5632" width="8.28515625" style="1" bestFit="1" customWidth="1"/>
    <col min="5633" max="5876" width="9.140625" style="1"/>
    <col min="5877" max="5877" width="3.7109375" style="1" customWidth="1"/>
    <col min="5878" max="5878" width="68.7109375" style="1" customWidth="1"/>
    <col min="5879" max="5880" width="0" style="1" hidden="1" customWidth="1"/>
    <col min="5881" max="5882" width="14.7109375" style="1" customWidth="1"/>
    <col min="5883" max="5883" width="3.7109375" style="1" customWidth="1"/>
    <col min="5884" max="5885" width="9.140625" style="1"/>
    <col min="5886" max="5886" width="3.7109375" style="1" customWidth="1"/>
    <col min="5887" max="5887" width="39" style="1" bestFit="1" customWidth="1"/>
    <col min="5888" max="5888" width="8.28515625" style="1" bestFit="1" customWidth="1"/>
    <col min="5889" max="6132" width="9.140625" style="1"/>
    <col min="6133" max="6133" width="3.7109375" style="1" customWidth="1"/>
    <col min="6134" max="6134" width="68.7109375" style="1" customWidth="1"/>
    <col min="6135" max="6136" width="0" style="1" hidden="1" customWidth="1"/>
    <col min="6137" max="6138" width="14.7109375" style="1" customWidth="1"/>
    <col min="6139" max="6139" width="3.7109375" style="1" customWidth="1"/>
    <col min="6140" max="6141" width="9.140625" style="1"/>
    <col min="6142" max="6142" width="3.7109375" style="1" customWidth="1"/>
    <col min="6143" max="6143" width="39" style="1" bestFit="1" customWidth="1"/>
    <col min="6144" max="6144" width="8.28515625" style="1" bestFit="1" customWidth="1"/>
    <col min="6145" max="6388" width="9.140625" style="1"/>
    <col min="6389" max="6389" width="3.7109375" style="1" customWidth="1"/>
    <col min="6390" max="6390" width="68.7109375" style="1" customWidth="1"/>
    <col min="6391" max="6392" width="0" style="1" hidden="1" customWidth="1"/>
    <col min="6393" max="6394" width="14.7109375" style="1" customWidth="1"/>
    <col min="6395" max="6395" width="3.7109375" style="1" customWidth="1"/>
    <col min="6396" max="6397" width="9.140625" style="1"/>
    <col min="6398" max="6398" width="3.7109375" style="1" customWidth="1"/>
    <col min="6399" max="6399" width="39" style="1" bestFit="1" customWidth="1"/>
    <col min="6400" max="6400" width="8.28515625" style="1" bestFit="1" customWidth="1"/>
    <col min="6401" max="6644" width="9.140625" style="1"/>
    <col min="6645" max="6645" width="3.7109375" style="1" customWidth="1"/>
    <col min="6646" max="6646" width="68.7109375" style="1" customWidth="1"/>
    <col min="6647" max="6648" width="0" style="1" hidden="1" customWidth="1"/>
    <col min="6649" max="6650" width="14.7109375" style="1" customWidth="1"/>
    <col min="6651" max="6651" width="3.7109375" style="1" customWidth="1"/>
    <col min="6652" max="6653" width="9.140625" style="1"/>
    <col min="6654" max="6654" width="3.7109375" style="1" customWidth="1"/>
    <col min="6655" max="6655" width="39" style="1" bestFit="1" customWidth="1"/>
    <col min="6656" max="6656" width="8.28515625" style="1" bestFit="1" customWidth="1"/>
    <col min="6657" max="6900" width="9.140625" style="1"/>
    <col min="6901" max="6901" width="3.7109375" style="1" customWidth="1"/>
    <col min="6902" max="6902" width="68.7109375" style="1" customWidth="1"/>
    <col min="6903" max="6904" width="0" style="1" hidden="1" customWidth="1"/>
    <col min="6905" max="6906" width="14.7109375" style="1" customWidth="1"/>
    <col min="6907" max="6907" width="3.7109375" style="1" customWidth="1"/>
    <col min="6908" max="6909" width="9.140625" style="1"/>
    <col min="6910" max="6910" width="3.7109375" style="1" customWidth="1"/>
    <col min="6911" max="6911" width="39" style="1" bestFit="1" customWidth="1"/>
    <col min="6912" max="6912" width="8.28515625" style="1" bestFit="1" customWidth="1"/>
    <col min="6913" max="7156" width="9.140625" style="1"/>
    <col min="7157" max="7157" width="3.7109375" style="1" customWidth="1"/>
    <col min="7158" max="7158" width="68.7109375" style="1" customWidth="1"/>
    <col min="7159" max="7160" width="0" style="1" hidden="1" customWidth="1"/>
    <col min="7161" max="7162" width="14.7109375" style="1" customWidth="1"/>
    <col min="7163" max="7163" width="3.7109375" style="1" customWidth="1"/>
    <col min="7164" max="7165" width="9.140625" style="1"/>
    <col min="7166" max="7166" width="3.7109375" style="1" customWidth="1"/>
    <col min="7167" max="7167" width="39" style="1" bestFit="1" customWidth="1"/>
    <col min="7168" max="7168" width="8.28515625" style="1" bestFit="1" customWidth="1"/>
    <col min="7169" max="7412" width="9.140625" style="1"/>
    <col min="7413" max="7413" width="3.7109375" style="1" customWidth="1"/>
    <col min="7414" max="7414" width="68.7109375" style="1" customWidth="1"/>
    <col min="7415" max="7416" width="0" style="1" hidden="1" customWidth="1"/>
    <col min="7417" max="7418" width="14.7109375" style="1" customWidth="1"/>
    <col min="7419" max="7419" width="3.7109375" style="1" customWidth="1"/>
    <col min="7420" max="7421" width="9.140625" style="1"/>
    <col min="7422" max="7422" width="3.7109375" style="1" customWidth="1"/>
    <col min="7423" max="7423" width="39" style="1" bestFit="1" customWidth="1"/>
    <col min="7424" max="7424" width="8.28515625" style="1" bestFit="1" customWidth="1"/>
    <col min="7425" max="7668" width="9.140625" style="1"/>
    <col min="7669" max="7669" width="3.7109375" style="1" customWidth="1"/>
    <col min="7670" max="7670" width="68.7109375" style="1" customWidth="1"/>
    <col min="7671" max="7672" width="0" style="1" hidden="1" customWidth="1"/>
    <col min="7673" max="7674" width="14.7109375" style="1" customWidth="1"/>
    <col min="7675" max="7675" width="3.7109375" style="1" customWidth="1"/>
    <col min="7676" max="7677" width="9.140625" style="1"/>
    <col min="7678" max="7678" width="3.7109375" style="1" customWidth="1"/>
    <col min="7679" max="7679" width="39" style="1" bestFit="1" customWidth="1"/>
    <col min="7680" max="7680" width="8.28515625" style="1" bestFit="1" customWidth="1"/>
    <col min="7681" max="7924" width="9.140625" style="1"/>
    <col min="7925" max="7925" width="3.7109375" style="1" customWidth="1"/>
    <col min="7926" max="7926" width="68.7109375" style="1" customWidth="1"/>
    <col min="7927" max="7928" width="0" style="1" hidden="1" customWidth="1"/>
    <col min="7929" max="7930" width="14.7109375" style="1" customWidth="1"/>
    <col min="7931" max="7931" width="3.7109375" style="1" customWidth="1"/>
    <col min="7932" max="7933" width="9.140625" style="1"/>
    <col min="7934" max="7934" width="3.7109375" style="1" customWidth="1"/>
    <col min="7935" max="7935" width="39" style="1" bestFit="1" customWidth="1"/>
    <col min="7936" max="7936" width="8.28515625" style="1" bestFit="1" customWidth="1"/>
    <col min="7937" max="8180" width="9.140625" style="1"/>
    <col min="8181" max="8181" width="3.7109375" style="1" customWidth="1"/>
    <col min="8182" max="8182" width="68.7109375" style="1" customWidth="1"/>
    <col min="8183" max="8184" width="0" style="1" hidden="1" customWidth="1"/>
    <col min="8185" max="8186" width="14.7109375" style="1" customWidth="1"/>
    <col min="8187" max="8187" width="3.7109375" style="1" customWidth="1"/>
    <col min="8188" max="8189" width="9.140625" style="1"/>
    <col min="8190" max="8190" width="3.7109375" style="1" customWidth="1"/>
    <col min="8191" max="8191" width="39" style="1" bestFit="1" customWidth="1"/>
    <col min="8192" max="8192" width="8.28515625" style="1" bestFit="1" customWidth="1"/>
    <col min="8193" max="8436" width="9.140625" style="1"/>
    <col min="8437" max="8437" width="3.7109375" style="1" customWidth="1"/>
    <col min="8438" max="8438" width="68.7109375" style="1" customWidth="1"/>
    <col min="8439" max="8440" width="0" style="1" hidden="1" customWidth="1"/>
    <col min="8441" max="8442" width="14.7109375" style="1" customWidth="1"/>
    <col min="8443" max="8443" width="3.7109375" style="1" customWidth="1"/>
    <col min="8444" max="8445" width="9.140625" style="1"/>
    <col min="8446" max="8446" width="3.7109375" style="1" customWidth="1"/>
    <col min="8447" max="8447" width="39" style="1" bestFit="1" customWidth="1"/>
    <col min="8448" max="8448" width="8.28515625" style="1" bestFit="1" customWidth="1"/>
    <col min="8449" max="8692" width="9.140625" style="1"/>
    <col min="8693" max="8693" width="3.7109375" style="1" customWidth="1"/>
    <col min="8694" max="8694" width="68.7109375" style="1" customWidth="1"/>
    <col min="8695" max="8696" width="0" style="1" hidden="1" customWidth="1"/>
    <col min="8697" max="8698" width="14.7109375" style="1" customWidth="1"/>
    <col min="8699" max="8699" width="3.7109375" style="1" customWidth="1"/>
    <col min="8700" max="8701" width="9.140625" style="1"/>
    <col min="8702" max="8702" width="3.7109375" style="1" customWidth="1"/>
    <col min="8703" max="8703" width="39" style="1" bestFit="1" customWidth="1"/>
    <col min="8704" max="8704" width="8.28515625" style="1" bestFit="1" customWidth="1"/>
    <col min="8705" max="8948" width="9.140625" style="1"/>
    <col min="8949" max="8949" width="3.7109375" style="1" customWidth="1"/>
    <col min="8950" max="8950" width="68.7109375" style="1" customWidth="1"/>
    <col min="8951" max="8952" width="0" style="1" hidden="1" customWidth="1"/>
    <col min="8953" max="8954" width="14.7109375" style="1" customWidth="1"/>
    <col min="8955" max="8955" width="3.7109375" style="1" customWidth="1"/>
    <col min="8956" max="8957" width="9.140625" style="1"/>
    <col min="8958" max="8958" width="3.7109375" style="1" customWidth="1"/>
    <col min="8959" max="8959" width="39" style="1" bestFit="1" customWidth="1"/>
    <col min="8960" max="8960" width="8.28515625" style="1" bestFit="1" customWidth="1"/>
    <col min="8961" max="9204" width="9.140625" style="1"/>
    <col min="9205" max="9205" width="3.7109375" style="1" customWidth="1"/>
    <col min="9206" max="9206" width="68.7109375" style="1" customWidth="1"/>
    <col min="9207" max="9208" width="0" style="1" hidden="1" customWidth="1"/>
    <col min="9209" max="9210" width="14.7109375" style="1" customWidth="1"/>
    <col min="9211" max="9211" width="3.7109375" style="1" customWidth="1"/>
    <col min="9212" max="9213" width="9.140625" style="1"/>
    <col min="9214" max="9214" width="3.7109375" style="1" customWidth="1"/>
    <col min="9215" max="9215" width="39" style="1" bestFit="1" customWidth="1"/>
    <col min="9216" max="9216" width="8.28515625" style="1" bestFit="1" customWidth="1"/>
    <col min="9217" max="9460" width="9.140625" style="1"/>
    <col min="9461" max="9461" width="3.7109375" style="1" customWidth="1"/>
    <col min="9462" max="9462" width="68.7109375" style="1" customWidth="1"/>
    <col min="9463" max="9464" width="0" style="1" hidden="1" customWidth="1"/>
    <col min="9465" max="9466" width="14.7109375" style="1" customWidth="1"/>
    <col min="9467" max="9467" width="3.7109375" style="1" customWidth="1"/>
    <col min="9468" max="9469" width="9.140625" style="1"/>
    <col min="9470" max="9470" width="3.7109375" style="1" customWidth="1"/>
    <col min="9471" max="9471" width="39" style="1" bestFit="1" customWidth="1"/>
    <col min="9472" max="9472" width="8.28515625" style="1" bestFit="1" customWidth="1"/>
    <col min="9473" max="9716" width="9.140625" style="1"/>
    <col min="9717" max="9717" width="3.7109375" style="1" customWidth="1"/>
    <col min="9718" max="9718" width="68.7109375" style="1" customWidth="1"/>
    <col min="9719" max="9720" width="0" style="1" hidden="1" customWidth="1"/>
    <col min="9721" max="9722" width="14.7109375" style="1" customWidth="1"/>
    <col min="9723" max="9723" width="3.7109375" style="1" customWidth="1"/>
    <col min="9724" max="9725" width="9.140625" style="1"/>
    <col min="9726" max="9726" width="3.7109375" style="1" customWidth="1"/>
    <col min="9727" max="9727" width="39" style="1" bestFit="1" customWidth="1"/>
    <col min="9728" max="9728" width="8.28515625" style="1" bestFit="1" customWidth="1"/>
    <col min="9729" max="9972" width="9.140625" style="1"/>
    <col min="9973" max="9973" width="3.7109375" style="1" customWidth="1"/>
    <col min="9974" max="9974" width="68.7109375" style="1" customWidth="1"/>
    <col min="9975" max="9976" width="0" style="1" hidden="1" customWidth="1"/>
    <col min="9977" max="9978" width="14.7109375" style="1" customWidth="1"/>
    <col min="9979" max="9979" width="3.7109375" style="1" customWidth="1"/>
    <col min="9980" max="9981" width="9.140625" style="1"/>
    <col min="9982" max="9982" width="3.7109375" style="1" customWidth="1"/>
    <col min="9983" max="9983" width="39" style="1" bestFit="1" customWidth="1"/>
    <col min="9984" max="9984" width="8.28515625" style="1" bestFit="1" customWidth="1"/>
    <col min="9985" max="10228" width="9.140625" style="1"/>
    <col min="10229" max="10229" width="3.7109375" style="1" customWidth="1"/>
    <col min="10230" max="10230" width="68.7109375" style="1" customWidth="1"/>
    <col min="10231" max="10232" width="0" style="1" hidden="1" customWidth="1"/>
    <col min="10233" max="10234" width="14.7109375" style="1" customWidth="1"/>
    <col min="10235" max="10235" width="3.7109375" style="1" customWidth="1"/>
    <col min="10236" max="10237" width="9.140625" style="1"/>
    <col min="10238" max="10238" width="3.7109375" style="1" customWidth="1"/>
    <col min="10239" max="10239" width="39" style="1" bestFit="1" customWidth="1"/>
    <col min="10240" max="10240" width="8.28515625" style="1" bestFit="1" customWidth="1"/>
    <col min="10241" max="10484" width="9.140625" style="1"/>
    <col min="10485" max="10485" width="3.7109375" style="1" customWidth="1"/>
    <col min="10486" max="10486" width="68.7109375" style="1" customWidth="1"/>
    <col min="10487" max="10488" width="0" style="1" hidden="1" customWidth="1"/>
    <col min="10489" max="10490" width="14.7109375" style="1" customWidth="1"/>
    <col min="10491" max="10491" width="3.7109375" style="1" customWidth="1"/>
    <col min="10492" max="10493" width="9.140625" style="1"/>
    <col min="10494" max="10494" width="3.7109375" style="1" customWidth="1"/>
    <col min="10495" max="10495" width="39" style="1" bestFit="1" customWidth="1"/>
    <col min="10496" max="10496" width="8.28515625" style="1" bestFit="1" customWidth="1"/>
    <col min="10497" max="10740" width="9.140625" style="1"/>
    <col min="10741" max="10741" width="3.7109375" style="1" customWidth="1"/>
    <col min="10742" max="10742" width="68.7109375" style="1" customWidth="1"/>
    <col min="10743" max="10744" width="0" style="1" hidden="1" customWidth="1"/>
    <col min="10745" max="10746" width="14.7109375" style="1" customWidth="1"/>
    <col min="10747" max="10747" width="3.7109375" style="1" customWidth="1"/>
    <col min="10748" max="10749" width="9.140625" style="1"/>
    <col min="10750" max="10750" width="3.7109375" style="1" customWidth="1"/>
    <col min="10751" max="10751" width="39" style="1" bestFit="1" customWidth="1"/>
    <col min="10752" max="10752" width="8.28515625" style="1" bestFit="1" customWidth="1"/>
    <col min="10753" max="10996" width="9.140625" style="1"/>
    <col min="10997" max="10997" width="3.7109375" style="1" customWidth="1"/>
    <col min="10998" max="10998" width="68.7109375" style="1" customWidth="1"/>
    <col min="10999" max="11000" width="0" style="1" hidden="1" customWidth="1"/>
    <col min="11001" max="11002" width="14.7109375" style="1" customWidth="1"/>
    <col min="11003" max="11003" width="3.7109375" style="1" customWidth="1"/>
    <col min="11004" max="11005" width="9.140625" style="1"/>
    <col min="11006" max="11006" width="3.7109375" style="1" customWidth="1"/>
    <col min="11007" max="11007" width="39" style="1" bestFit="1" customWidth="1"/>
    <col min="11008" max="11008" width="8.28515625" style="1" bestFit="1" customWidth="1"/>
    <col min="11009" max="11252" width="9.140625" style="1"/>
    <col min="11253" max="11253" width="3.7109375" style="1" customWidth="1"/>
    <col min="11254" max="11254" width="68.7109375" style="1" customWidth="1"/>
    <col min="11255" max="11256" width="0" style="1" hidden="1" customWidth="1"/>
    <col min="11257" max="11258" width="14.7109375" style="1" customWidth="1"/>
    <col min="11259" max="11259" width="3.7109375" style="1" customWidth="1"/>
    <col min="11260" max="11261" width="9.140625" style="1"/>
    <col min="11262" max="11262" width="3.7109375" style="1" customWidth="1"/>
    <col min="11263" max="11263" width="39" style="1" bestFit="1" customWidth="1"/>
    <col min="11264" max="11264" width="8.28515625" style="1" bestFit="1" customWidth="1"/>
    <col min="11265" max="11508" width="9.140625" style="1"/>
    <col min="11509" max="11509" width="3.7109375" style="1" customWidth="1"/>
    <col min="11510" max="11510" width="68.7109375" style="1" customWidth="1"/>
    <col min="11511" max="11512" width="0" style="1" hidden="1" customWidth="1"/>
    <col min="11513" max="11514" width="14.7109375" style="1" customWidth="1"/>
    <col min="11515" max="11515" width="3.7109375" style="1" customWidth="1"/>
    <col min="11516" max="11517" width="9.140625" style="1"/>
    <col min="11518" max="11518" width="3.7109375" style="1" customWidth="1"/>
    <col min="11519" max="11519" width="39" style="1" bestFit="1" customWidth="1"/>
    <col min="11520" max="11520" width="8.28515625" style="1" bestFit="1" customWidth="1"/>
    <col min="11521" max="11764" width="9.140625" style="1"/>
    <col min="11765" max="11765" width="3.7109375" style="1" customWidth="1"/>
    <col min="11766" max="11766" width="68.7109375" style="1" customWidth="1"/>
    <col min="11767" max="11768" width="0" style="1" hidden="1" customWidth="1"/>
    <col min="11769" max="11770" width="14.7109375" style="1" customWidth="1"/>
    <col min="11771" max="11771" width="3.7109375" style="1" customWidth="1"/>
    <col min="11772" max="11773" width="9.140625" style="1"/>
    <col min="11774" max="11774" width="3.7109375" style="1" customWidth="1"/>
    <col min="11775" max="11775" width="39" style="1" bestFit="1" customWidth="1"/>
    <col min="11776" max="11776" width="8.28515625" style="1" bestFit="1" customWidth="1"/>
    <col min="11777" max="12020" width="9.140625" style="1"/>
    <col min="12021" max="12021" width="3.7109375" style="1" customWidth="1"/>
    <col min="12022" max="12022" width="68.7109375" style="1" customWidth="1"/>
    <col min="12023" max="12024" width="0" style="1" hidden="1" customWidth="1"/>
    <col min="12025" max="12026" width="14.7109375" style="1" customWidth="1"/>
    <col min="12027" max="12027" width="3.7109375" style="1" customWidth="1"/>
    <col min="12028" max="12029" width="9.140625" style="1"/>
    <col min="12030" max="12030" width="3.7109375" style="1" customWidth="1"/>
    <col min="12031" max="12031" width="39" style="1" bestFit="1" customWidth="1"/>
    <col min="12032" max="12032" width="8.28515625" style="1" bestFit="1" customWidth="1"/>
    <col min="12033" max="12276" width="9.140625" style="1"/>
    <col min="12277" max="12277" width="3.7109375" style="1" customWidth="1"/>
    <col min="12278" max="12278" width="68.7109375" style="1" customWidth="1"/>
    <col min="12279" max="12280" width="0" style="1" hidden="1" customWidth="1"/>
    <col min="12281" max="12282" width="14.7109375" style="1" customWidth="1"/>
    <col min="12283" max="12283" width="3.7109375" style="1" customWidth="1"/>
    <col min="12284" max="12285" width="9.140625" style="1"/>
    <col min="12286" max="12286" width="3.7109375" style="1" customWidth="1"/>
    <col min="12287" max="12287" width="39" style="1" bestFit="1" customWidth="1"/>
    <col min="12288" max="12288" width="8.28515625" style="1" bestFit="1" customWidth="1"/>
    <col min="12289" max="12532" width="9.140625" style="1"/>
    <col min="12533" max="12533" width="3.7109375" style="1" customWidth="1"/>
    <col min="12534" max="12534" width="68.7109375" style="1" customWidth="1"/>
    <col min="12535" max="12536" width="0" style="1" hidden="1" customWidth="1"/>
    <col min="12537" max="12538" width="14.7109375" style="1" customWidth="1"/>
    <col min="12539" max="12539" width="3.7109375" style="1" customWidth="1"/>
    <col min="12540" max="12541" width="9.140625" style="1"/>
    <col min="12542" max="12542" width="3.7109375" style="1" customWidth="1"/>
    <col min="12543" max="12543" width="39" style="1" bestFit="1" customWidth="1"/>
    <col min="12544" max="12544" width="8.28515625" style="1" bestFit="1" customWidth="1"/>
    <col min="12545" max="12788" width="9.140625" style="1"/>
    <col min="12789" max="12789" width="3.7109375" style="1" customWidth="1"/>
    <col min="12790" max="12790" width="68.7109375" style="1" customWidth="1"/>
    <col min="12791" max="12792" width="0" style="1" hidden="1" customWidth="1"/>
    <col min="12793" max="12794" width="14.7109375" style="1" customWidth="1"/>
    <col min="12795" max="12795" width="3.7109375" style="1" customWidth="1"/>
    <col min="12796" max="12797" width="9.140625" style="1"/>
    <col min="12798" max="12798" width="3.7109375" style="1" customWidth="1"/>
    <col min="12799" max="12799" width="39" style="1" bestFit="1" customWidth="1"/>
    <col min="12800" max="12800" width="8.28515625" style="1" bestFit="1" customWidth="1"/>
    <col min="12801" max="13044" width="9.140625" style="1"/>
    <col min="13045" max="13045" width="3.7109375" style="1" customWidth="1"/>
    <col min="13046" max="13046" width="68.7109375" style="1" customWidth="1"/>
    <col min="13047" max="13048" width="0" style="1" hidden="1" customWidth="1"/>
    <col min="13049" max="13050" width="14.7109375" style="1" customWidth="1"/>
    <col min="13051" max="13051" width="3.7109375" style="1" customWidth="1"/>
    <col min="13052" max="13053" width="9.140625" style="1"/>
    <col min="13054" max="13054" width="3.7109375" style="1" customWidth="1"/>
    <col min="13055" max="13055" width="39" style="1" bestFit="1" customWidth="1"/>
    <col min="13056" max="13056" width="8.28515625" style="1" bestFit="1" customWidth="1"/>
    <col min="13057" max="13300" width="9.140625" style="1"/>
    <col min="13301" max="13301" width="3.7109375" style="1" customWidth="1"/>
    <col min="13302" max="13302" width="68.7109375" style="1" customWidth="1"/>
    <col min="13303" max="13304" width="0" style="1" hidden="1" customWidth="1"/>
    <col min="13305" max="13306" width="14.7109375" style="1" customWidth="1"/>
    <col min="13307" max="13307" width="3.7109375" style="1" customWidth="1"/>
    <col min="13308" max="13309" width="9.140625" style="1"/>
    <col min="13310" max="13310" width="3.7109375" style="1" customWidth="1"/>
    <col min="13311" max="13311" width="39" style="1" bestFit="1" customWidth="1"/>
    <col min="13312" max="13312" width="8.28515625" style="1" bestFit="1" customWidth="1"/>
    <col min="13313" max="13556" width="9.140625" style="1"/>
    <col min="13557" max="13557" width="3.7109375" style="1" customWidth="1"/>
    <col min="13558" max="13558" width="68.7109375" style="1" customWidth="1"/>
    <col min="13559" max="13560" width="0" style="1" hidden="1" customWidth="1"/>
    <col min="13561" max="13562" width="14.7109375" style="1" customWidth="1"/>
    <col min="13563" max="13563" width="3.7109375" style="1" customWidth="1"/>
    <col min="13564" max="13565" width="9.140625" style="1"/>
    <col min="13566" max="13566" width="3.7109375" style="1" customWidth="1"/>
    <col min="13567" max="13567" width="39" style="1" bestFit="1" customWidth="1"/>
    <col min="13568" max="13568" width="8.28515625" style="1" bestFit="1" customWidth="1"/>
    <col min="13569" max="13812" width="9.140625" style="1"/>
    <col min="13813" max="13813" width="3.7109375" style="1" customWidth="1"/>
    <col min="13814" max="13814" width="68.7109375" style="1" customWidth="1"/>
    <col min="13815" max="13816" width="0" style="1" hidden="1" customWidth="1"/>
    <col min="13817" max="13818" width="14.7109375" style="1" customWidth="1"/>
    <col min="13819" max="13819" width="3.7109375" style="1" customWidth="1"/>
    <col min="13820" max="13821" width="9.140625" style="1"/>
    <col min="13822" max="13822" width="3.7109375" style="1" customWidth="1"/>
    <col min="13823" max="13823" width="39" style="1" bestFit="1" customWidth="1"/>
    <col min="13824" max="13824" width="8.28515625" style="1" bestFit="1" customWidth="1"/>
    <col min="13825" max="14068" width="9.140625" style="1"/>
    <col min="14069" max="14069" width="3.7109375" style="1" customWidth="1"/>
    <col min="14070" max="14070" width="68.7109375" style="1" customWidth="1"/>
    <col min="14071" max="14072" width="0" style="1" hidden="1" customWidth="1"/>
    <col min="14073" max="14074" width="14.7109375" style="1" customWidth="1"/>
    <col min="14075" max="14075" width="3.7109375" style="1" customWidth="1"/>
    <col min="14076" max="14077" width="9.140625" style="1"/>
    <col min="14078" max="14078" width="3.7109375" style="1" customWidth="1"/>
    <col min="14079" max="14079" width="39" style="1" bestFit="1" customWidth="1"/>
    <col min="14080" max="14080" width="8.28515625" style="1" bestFit="1" customWidth="1"/>
    <col min="14081" max="14324" width="9.140625" style="1"/>
    <col min="14325" max="14325" width="3.7109375" style="1" customWidth="1"/>
    <col min="14326" max="14326" width="68.7109375" style="1" customWidth="1"/>
    <col min="14327" max="14328" width="0" style="1" hidden="1" customWidth="1"/>
    <col min="14329" max="14330" width="14.7109375" style="1" customWidth="1"/>
    <col min="14331" max="14331" width="3.7109375" style="1" customWidth="1"/>
    <col min="14332" max="14333" width="9.140625" style="1"/>
    <col min="14334" max="14334" width="3.7109375" style="1" customWidth="1"/>
    <col min="14335" max="14335" width="39" style="1" bestFit="1" customWidth="1"/>
    <col min="14336" max="14336" width="8.28515625" style="1" bestFit="1" customWidth="1"/>
    <col min="14337" max="14580" width="9.140625" style="1"/>
    <col min="14581" max="14581" width="3.7109375" style="1" customWidth="1"/>
    <col min="14582" max="14582" width="68.7109375" style="1" customWidth="1"/>
    <col min="14583" max="14584" width="0" style="1" hidden="1" customWidth="1"/>
    <col min="14585" max="14586" width="14.7109375" style="1" customWidth="1"/>
    <col min="14587" max="14587" width="3.7109375" style="1" customWidth="1"/>
    <col min="14588" max="14589" width="9.140625" style="1"/>
    <col min="14590" max="14590" width="3.7109375" style="1" customWidth="1"/>
    <col min="14591" max="14591" width="39" style="1" bestFit="1" customWidth="1"/>
    <col min="14592" max="14592" width="8.28515625" style="1" bestFit="1" customWidth="1"/>
    <col min="14593" max="14836" width="9.140625" style="1"/>
    <col min="14837" max="14837" width="3.7109375" style="1" customWidth="1"/>
    <col min="14838" max="14838" width="68.7109375" style="1" customWidth="1"/>
    <col min="14839" max="14840" width="0" style="1" hidden="1" customWidth="1"/>
    <col min="14841" max="14842" width="14.7109375" style="1" customWidth="1"/>
    <col min="14843" max="14843" width="3.7109375" style="1" customWidth="1"/>
    <col min="14844" max="14845" width="9.140625" style="1"/>
    <col min="14846" max="14846" width="3.7109375" style="1" customWidth="1"/>
    <col min="14847" max="14847" width="39" style="1" bestFit="1" customWidth="1"/>
    <col min="14848" max="14848" width="8.28515625" style="1" bestFit="1" customWidth="1"/>
    <col min="14849" max="15092" width="9.140625" style="1"/>
    <col min="15093" max="15093" width="3.7109375" style="1" customWidth="1"/>
    <col min="15094" max="15094" width="68.7109375" style="1" customWidth="1"/>
    <col min="15095" max="15096" width="0" style="1" hidden="1" customWidth="1"/>
    <col min="15097" max="15098" width="14.7109375" style="1" customWidth="1"/>
    <col min="15099" max="15099" width="3.7109375" style="1" customWidth="1"/>
    <col min="15100" max="15101" width="9.140625" style="1"/>
    <col min="15102" max="15102" width="3.7109375" style="1" customWidth="1"/>
    <col min="15103" max="15103" width="39" style="1" bestFit="1" customWidth="1"/>
    <col min="15104" max="15104" width="8.28515625" style="1" bestFit="1" customWidth="1"/>
    <col min="15105" max="15348" width="9.140625" style="1"/>
    <col min="15349" max="15349" width="3.7109375" style="1" customWidth="1"/>
    <col min="15350" max="15350" width="68.7109375" style="1" customWidth="1"/>
    <col min="15351" max="15352" width="0" style="1" hidden="1" customWidth="1"/>
    <col min="15353" max="15354" width="14.7109375" style="1" customWidth="1"/>
    <col min="15355" max="15355" width="3.7109375" style="1" customWidth="1"/>
    <col min="15356" max="15357" width="9.140625" style="1"/>
    <col min="15358" max="15358" width="3.7109375" style="1" customWidth="1"/>
    <col min="15359" max="15359" width="39" style="1" bestFit="1" customWidth="1"/>
    <col min="15360" max="15360" width="8.28515625" style="1" bestFit="1" customWidth="1"/>
    <col min="15361" max="15604" width="9.140625" style="1"/>
    <col min="15605" max="15605" width="3.7109375" style="1" customWidth="1"/>
    <col min="15606" max="15606" width="68.7109375" style="1" customWidth="1"/>
    <col min="15607" max="15608" width="0" style="1" hidden="1" customWidth="1"/>
    <col min="15609" max="15610" width="14.7109375" style="1" customWidth="1"/>
    <col min="15611" max="15611" width="3.7109375" style="1" customWidth="1"/>
    <col min="15612" max="15613" width="9.140625" style="1"/>
    <col min="15614" max="15614" width="3.7109375" style="1" customWidth="1"/>
    <col min="15615" max="15615" width="39" style="1" bestFit="1" customWidth="1"/>
    <col min="15616" max="15616" width="8.28515625" style="1" bestFit="1" customWidth="1"/>
    <col min="15617" max="15860" width="9.140625" style="1"/>
    <col min="15861" max="15861" width="3.7109375" style="1" customWidth="1"/>
    <col min="15862" max="15862" width="68.7109375" style="1" customWidth="1"/>
    <col min="15863" max="15864" width="0" style="1" hidden="1" customWidth="1"/>
    <col min="15865" max="15866" width="14.7109375" style="1" customWidth="1"/>
    <col min="15867" max="15867" width="3.7109375" style="1" customWidth="1"/>
    <col min="15868" max="15869" width="9.140625" style="1"/>
    <col min="15870" max="15870" width="3.7109375" style="1" customWidth="1"/>
    <col min="15871" max="15871" width="39" style="1" bestFit="1" customWidth="1"/>
    <col min="15872" max="15872" width="8.28515625" style="1" bestFit="1" customWidth="1"/>
    <col min="15873" max="16116" width="9.140625" style="1"/>
    <col min="16117" max="16117" width="3.7109375" style="1" customWidth="1"/>
    <col min="16118" max="16118" width="68.7109375" style="1" customWidth="1"/>
    <col min="16119" max="16120" width="0" style="1" hidden="1" customWidth="1"/>
    <col min="16121" max="16122" width="14.7109375" style="1" customWidth="1"/>
    <col min="16123" max="16123" width="3.7109375" style="1" customWidth="1"/>
    <col min="16124" max="16125" width="9.140625" style="1"/>
    <col min="16126" max="16126" width="3.7109375" style="1" customWidth="1"/>
    <col min="16127" max="16127" width="39" style="1" bestFit="1" customWidth="1"/>
    <col min="16128" max="16128" width="8.28515625" style="1" bestFit="1" customWidth="1"/>
    <col min="16129" max="16384" width="9.140625" style="1"/>
  </cols>
  <sheetData>
    <row r="1" spans="2:11">
      <c r="B1" s="3"/>
    </row>
    <row r="2" spans="2:11">
      <c r="B2" s="3" t="s">
        <v>0</v>
      </c>
      <c r="C2" s="1"/>
      <c r="D2" s="1"/>
      <c r="E2" s="1"/>
      <c r="F2" s="1"/>
      <c r="G2" s="1"/>
      <c r="H2" s="1"/>
    </row>
    <row r="3" spans="2:11">
      <c r="B3" s="3"/>
      <c r="C3" s="1"/>
      <c r="D3" s="591"/>
      <c r="E3" s="591"/>
      <c r="F3" s="1"/>
      <c r="G3" s="1"/>
      <c r="H3" s="1"/>
      <c r="I3" s="591"/>
      <c r="J3" s="591"/>
    </row>
    <row r="4" spans="2:11">
      <c r="B4" s="3"/>
      <c r="C4" s="1"/>
      <c r="D4" s="1"/>
      <c r="E4" s="1"/>
      <c r="F4" s="1"/>
      <c r="G4" s="1"/>
      <c r="H4" s="1"/>
    </row>
    <row r="5" spans="2:11" ht="13.5" thickBot="1">
      <c r="B5" s="5"/>
      <c r="C5" s="5"/>
      <c r="D5" s="5"/>
      <c r="E5" s="5"/>
      <c r="F5" s="5"/>
      <c r="G5" s="5"/>
      <c r="H5" s="5"/>
      <c r="I5" s="5"/>
      <c r="J5" s="5"/>
    </row>
    <row r="6" spans="2:11" ht="13.5" thickTop="1">
      <c r="B6" s="3"/>
      <c r="C6" s="1"/>
      <c r="D6" s="1"/>
      <c r="E6" s="1"/>
      <c r="F6" s="1"/>
      <c r="G6" s="1"/>
      <c r="H6" s="1"/>
    </row>
    <row r="7" spans="2:11" ht="14.25">
      <c r="B7" s="3"/>
      <c r="C7" s="1"/>
      <c r="D7" s="1"/>
      <c r="E7" s="1"/>
      <c r="F7" s="1"/>
      <c r="G7" s="1"/>
      <c r="H7" s="1"/>
      <c r="K7" s="247"/>
    </row>
    <row r="8" spans="2:11">
      <c r="B8" s="3"/>
      <c r="C8" s="3"/>
      <c r="D8" s="591"/>
      <c r="E8" s="591"/>
      <c r="F8" s="3"/>
      <c r="G8" s="3"/>
      <c r="H8" s="1"/>
      <c r="I8" s="591"/>
      <c r="J8" s="591"/>
    </row>
    <row r="9" spans="2:11" s="6" customFormat="1" ht="26.25" customHeight="1">
      <c r="B9" s="208" t="s">
        <v>8</v>
      </c>
      <c r="C9" s="9"/>
      <c r="D9" s="126"/>
      <c r="E9" s="1"/>
      <c r="I9" s="445"/>
      <c r="J9" s="445"/>
    </row>
    <row r="10" spans="2:11" ht="20.25" customHeight="1">
      <c r="B10" s="12"/>
      <c r="C10" s="291"/>
      <c r="D10" s="303"/>
      <c r="E10" s="303"/>
      <c r="F10" s="303"/>
      <c r="G10" s="303"/>
      <c r="H10" s="303"/>
      <c r="I10" s="204"/>
      <c r="J10" s="204" t="s">
        <v>103</v>
      </c>
    </row>
    <row r="11" spans="2:11" ht="12.75" customHeight="1">
      <c r="B11" s="211"/>
      <c r="C11" s="306"/>
      <c r="D11" s="307"/>
      <c r="E11" s="307"/>
      <c r="F11" s="307"/>
      <c r="G11" s="307"/>
      <c r="H11" s="307"/>
    </row>
    <row r="12" spans="2:11">
      <c r="B12" s="101" t="s">
        <v>145</v>
      </c>
      <c r="C12" s="293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212">
        <v>2012</v>
      </c>
      <c r="I12" s="293">
        <v>2013</v>
      </c>
      <c r="J12" s="130">
        <v>2013</v>
      </c>
    </row>
    <row r="13" spans="2:11">
      <c r="B13" s="126"/>
      <c r="C13" s="294"/>
      <c r="D13" s="294" t="s">
        <v>3</v>
      </c>
      <c r="E13" s="27" t="s">
        <v>4</v>
      </c>
      <c r="F13" s="27" t="s">
        <v>5</v>
      </c>
      <c r="G13" s="27" t="s">
        <v>6</v>
      </c>
      <c r="H13" s="301" t="s">
        <v>175</v>
      </c>
      <c r="I13" s="294" t="s">
        <v>3</v>
      </c>
      <c r="J13" s="27" t="s">
        <v>4</v>
      </c>
    </row>
    <row r="14" spans="2:11" s="9" customFormat="1">
      <c r="B14" s="126"/>
      <c r="C14" s="294"/>
      <c r="D14" s="294"/>
      <c r="E14" s="27"/>
      <c r="F14" s="27"/>
      <c r="G14" s="27"/>
      <c r="H14" s="213"/>
      <c r="I14" s="294"/>
      <c r="J14" s="27"/>
    </row>
    <row r="15" spans="2:11" s="34" customFormat="1">
      <c r="B15" s="168" t="s">
        <v>17</v>
      </c>
      <c r="C15" s="295">
        <v>12616</v>
      </c>
      <c r="D15" s="295">
        <v>2538</v>
      </c>
      <c r="E15" s="118">
        <v>2724</v>
      </c>
      <c r="F15" s="118">
        <v>2388</v>
      </c>
      <c r="G15" s="118">
        <v>2504</v>
      </c>
      <c r="H15" s="122">
        <v>10154</v>
      </c>
      <c r="I15" s="565">
        <v>2381</v>
      </c>
      <c r="J15" s="466">
        <v>2059</v>
      </c>
    </row>
    <row r="16" spans="2:11" s="34" customFormat="1">
      <c r="B16" s="214" t="s">
        <v>146</v>
      </c>
      <c r="C16" s="296">
        <v>10015</v>
      </c>
      <c r="D16" s="296">
        <v>1853</v>
      </c>
      <c r="E16" s="206">
        <v>2036</v>
      </c>
      <c r="F16" s="206">
        <v>1604</v>
      </c>
      <c r="G16" s="206">
        <v>1663</v>
      </c>
      <c r="H16" s="205">
        <v>7156</v>
      </c>
      <c r="I16" s="296">
        <v>1560</v>
      </c>
      <c r="J16" s="206">
        <v>1259</v>
      </c>
    </row>
    <row r="17" spans="2:10" s="34" customFormat="1">
      <c r="B17" s="135" t="s">
        <v>23</v>
      </c>
      <c r="C17" s="140">
        <v>2171</v>
      </c>
      <c r="D17" s="140">
        <v>495</v>
      </c>
      <c r="E17" s="30">
        <v>524</v>
      </c>
      <c r="F17" s="30">
        <v>432</v>
      </c>
      <c r="G17" s="30">
        <v>444</v>
      </c>
      <c r="H17" s="29">
        <v>1895</v>
      </c>
      <c r="I17" s="140">
        <v>341</v>
      </c>
      <c r="J17" s="30">
        <v>390</v>
      </c>
    </row>
    <row r="18" spans="2:10" s="34" customFormat="1">
      <c r="B18" s="135" t="s">
        <v>24</v>
      </c>
      <c r="C18" s="140">
        <v>2</v>
      </c>
      <c r="D18" s="140">
        <v>110</v>
      </c>
      <c r="E18" s="30">
        <v>-2</v>
      </c>
      <c r="F18" s="30">
        <v>0</v>
      </c>
      <c r="G18" s="30">
        <v>1</v>
      </c>
      <c r="H18" s="29">
        <v>109</v>
      </c>
      <c r="I18" s="140">
        <v>0</v>
      </c>
      <c r="J18" s="30">
        <v>0</v>
      </c>
    </row>
    <row r="19" spans="2:10" s="34" customFormat="1">
      <c r="B19" s="168" t="s">
        <v>25</v>
      </c>
      <c r="C19" s="295">
        <v>-4</v>
      </c>
      <c r="D19" s="295">
        <v>-5</v>
      </c>
      <c r="E19" s="118">
        <v>-8</v>
      </c>
      <c r="F19" s="118">
        <v>-14</v>
      </c>
      <c r="G19" s="118">
        <v>-15</v>
      </c>
      <c r="H19" s="122">
        <v>-42</v>
      </c>
      <c r="I19" s="565">
        <v>-15</v>
      </c>
      <c r="J19" s="466">
        <v>-14</v>
      </c>
    </row>
    <row r="20" spans="2:10" s="34" customFormat="1">
      <c r="B20" s="214" t="s">
        <v>147</v>
      </c>
      <c r="C20" s="296">
        <v>7842</v>
      </c>
      <c r="D20" s="296">
        <v>1463</v>
      </c>
      <c r="E20" s="206">
        <v>1502</v>
      </c>
      <c r="F20" s="206">
        <v>1158</v>
      </c>
      <c r="G20" s="206">
        <v>1205</v>
      </c>
      <c r="H20" s="205">
        <v>5328</v>
      </c>
      <c r="I20" s="296">
        <v>1204</v>
      </c>
      <c r="J20" s="206">
        <v>855</v>
      </c>
    </row>
    <row r="21" spans="2:10" s="34" customFormat="1">
      <c r="B21" s="168" t="s">
        <v>28</v>
      </c>
      <c r="C21" s="140">
        <v>5730</v>
      </c>
      <c r="D21" s="140">
        <v>170</v>
      </c>
      <c r="E21" s="30">
        <v>1034</v>
      </c>
      <c r="F21" s="30">
        <v>915</v>
      </c>
      <c r="G21" s="30">
        <v>765</v>
      </c>
      <c r="H21" s="29">
        <v>2884</v>
      </c>
      <c r="I21" s="140">
        <v>858</v>
      </c>
      <c r="J21" s="30">
        <v>606</v>
      </c>
    </row>
    <row r="22" spans="2:10" s="34" customFormat="1">
      <c r="B22" s="101" t="s">
        <v>148</v>
      </c>
      <c r="C22" s="237">
        <v>2112</v>
      </c>
      <c r="D22" s="237">
        <v>1293</v>
      </c>
      <c r="E22" s="103">
        <v>468</v>
      </c>
      <c r="F22" s="103">
        <v>243</v>
      </c>
      <c r="G22" s="103">
        <v>440</v>
      </c>
      <c r="H22" s="104">
        <v>2444</v>
      </c>
      <c r="I22" s="237">
        <v>346</v>
      </c>
      <c r="J22" s="103">
        <v>249</v>
      </c>
    </row>
    <row r="23" spans="2:10" s="34" customFormat="1">
      <c r="B23" s="135"/>
      <c r="C23" s="140"/>
      <c r="D23" s="140"/>
      <c r="E23" s="30"/>
      <c r="F23" s="30"/>
      <c r="G23" s="30"/>
      <c r="H23" s="29"/>
      <c r="I23" s="140"/>
      <c r="J23" s="30"/>
    </row>
    <row r="24" spans="2:10" s="34" customFormat="1">
      <c r="B24" s="135" t="s">
        <v>88</v>
      </c>
      <c r="C24" s="140">
        <v>4319</v>
      </c>
      <c r="D24" s="140">
        <v>1135</v>
      </c>
      <c r="E24" s="30">
        <v>1044</v>
      </c>
      <c r="F24" s="30">
        <v>1347</v>
      </c>
      <c r="G24" s="30">
        <v>331</v>
      </c>
      <c r="H24" s="29">
        <v>3857</v>
      </c>
      <c r="I24" s="140">
        <v>1159</v>
      </c>
      <c r="J24" s="30">
        <v>713</v>
      </c>
    </row>
    <row r="25" spans="2:10" s="34" customFormat="1">
      <c r="B25" s="135" t="s">
        <v>31</v>
      </c>
      <c r="C25" s="140">
        <v>-3788</v>
      </c>
      <c r="D25" s="140">
        <v>-553</v>
      </c>
      <c r="E25" s="30">
        <v>-530</v>
      </c>
      <c r="F25" s="30">
        <v>-554</v>
      </c>
      <c r="G25" s="30">
        <v>-322</v>
      </c>
      <c r="H25" s="29">
        <v>-1959</v>
      </c>
      <c r="I25" s="140">
        <v>-412</v>
      </c>
      <c r="J25" s="30">
        <v>-455</v>
      </c>
    </row>
    <row r="26" spans="2:10" s="34" customFormat="1">
      <c r="B26" s="135"/>
      <c r="C26" s="140"/>
      <c r="D26" s="140"/>
      <c r="E26" s="30"/>
      <c r="F26" s="30"/>
      <c r="G26" s="30"/>
      <c r="H26" s="29"/>
      <c r="I26" s="140"/>
      <c r="J26" s="30"/>
    </row>
    <row r="27" spans="2:10" s="34" customFormat="1">
      <c r="B27" s="215" t="s">
        <v>35</v>
      </c>
      <c r="C27" s="140">
        <v>6427</v>
      </c>
      <c r="D27" s="140">
        <v>7107</v>
      </c>
      <c r="E27" s="30">
        <v>7070</v>
      </c>
      <c r="F27" s="30">
        <v>6511</v>
      </c>
      <c r="G27" s="30">
        <v>6920</v>
      </c>
      <c r="H27" s="29">
        <v>6920</v>
      </c>
      <c r="I27" s="140">
        <v>6515</v>
      </c>
      <c r="J27" s="30">
        <v>6464</v>
      </c>
    </row>
    <row r="28" spans="2:10" s="34" customFormat="1">
      <c r="B28" s="135"/>
      <c r="C28" s="140"/>
      <c r="D28" s="140"/>
      <c r="E28" s="30"/>
      <c r="F28" s="30"/>
      <c r="G28" s="30"/>
      <c r="H28" s="29"/>
      <c r="I28" s="140"/>
      <c r="J28" s="30"/>
    </row>
    <row r="29" spans="2:10" s="34" customFormat="1">
      <c r="B29" s="145" t="s">
        <v>149</v>
      </c>
      <c r="C29" s="297">
        <v>0.372</v>
      </c>
      <c r="D29" s="297">
        <v>0.76500000000000001</v>
      </c>
      <c r="E29" s="187">
        <v>0.26400000000000001</v>
      </c>
      <c r="F29" s="187">
        <v>0.14299999999999999</v>
      </c>
      <c r="G29" s="187">
        <v>0.26200000000000001</v>
      </c>
      <c r="H29" s="170">
        <v>0.35699999999999998</v>
      </c>
      <c r="I29" s="297">
        <v>0.20599999999999999</v>
      </c>
      <c r="J29" s="187">
        <v>0.154</v>
      </c>
    </row>
    <row r="30" spans="2:10" s="34" customFormat="1">
      <c r="B30" s="135"/>
      <c r="C30" s="140"/>
      <c r="D30" s="140"/>
      <c r="E30" s="30"/>
      <c r="F30" s="30"/>
      <c r="G30" s="30"/>
      <c r="H30" s="29"/>
      <c r="I30" s="140"/>
      <c r="J30" s="30"/>
    </row>
    <row r="31" spans="2:10" s="34" customFormat="1">
      <c r="B31" s="168" t="s">
        <v>150</v>
      </c>
      <c r="C31" s="295">
        <v>990</v>
      </c>
      <c r="D31" s="353">
        <v>299</v>
      </c>
      <c r="E31" s="354">
        <v>199</v>
      </c>
      <c r="F31" s="354">
        <v>268</v>
      </c>
      <c r="G31" s="354">
        <v>322</v>
      </c>
      <c r="H31" s="122">
        <v>1088</v>
      </c>
      <c r="I31" s="353">
        <v>235</v>
      </c>
      <c r="J31" s="354">
        <v>380</v>
      </c>
    </row>
    <row r="32" spans="2:10" s="34" customFormat="1">
      <c r="B32" s="135" t="s">
        <v>127</v>
      </c>
      <c r="C32" s="297"/>
      <c r="D32" s="304"/>
      <c r="E32" s="305"/>
      <c r="F32" s="305"/>
      <c r="G32" s="305"/>
      <c r="H32" s="170"/>
      <c r="I32" s="308"/>
      <c r="J32" s="566"/>
    </row>
    <row r="33" spans="2:10" s="34" customFormat="1">
      <c r="B33" s="168" t="s">
        <v>128</v>
      </c>
      <c r="C33" s="295">
        <v>333</v>
      </c>
      <c r="D33" s="122">
        <v>254</v>
      </c>
      <c r="E33" s="118">
        <v>287</v>
      </c>
      <c r="F33" s="118">
        <v>240</v>
      </c>
      <c r="G33" s="118">
        <v>242</v>
      </c>
      <c r="H33" s="122">
        <v>257</v>
      </c>
      <c r="I33" s="309">
        <v>239</v>
      </c>
      <c r="J33" s="567">
        <v>226</v>
      </c>
    </row>
    <row r="34" spans="2:10" s="34" customFormat="1">
      <c r="B34" s="229" t="s">
        <v>129</v>
      </c>
      <c r="C34" s="302">
        <v>111</v>
      </c>
      <c r="D34" s="230">
        <v>119</v>
      </c>
      <c r="E34" s="231">
        <v>108</v>
      </c>
      <c r="F34" s="231">
        <v>109</v>
      </c>
      <c r="G34" s="231">
        <v>110</v>
      </c>
      <c r="H34" s="230">
        <v>112</v>
      </c>
      <c r="I34" s="412">
        <v>112</v>
      </c>
      <c r="J34" s="568">
        <v>102</v>
      </c>
    </row>
    <row r="35" spans="2:10">
      <c r="B35" s="9"/>
      <c r="C35" s="224"/>
      <c r="D35" s="224"/>
      <c r="E35" s="224"/>
      <c r="F35" s="224"/>
      <c r="G35" s="224"/>
      <c r="H35" s="224"/>
    </row>
    <row r="37" spans="2:10" s="9" customFormat="1">
      <c r="B37" s="135"/>
      <c r="C37" s="225"/>
      <c r="D37" s="225"/>
      <c r="E37" s="225"/>
      <c r="F37" s="225"/>
      <c r="G37" s="225"/>
      <c r="H37" s="225"/>
    </row>
    <row r="38" spans="2:10" s="9" customFormat="1">
      <c r="B38" s="227"/>
      <c r="C38" s="225"/>
      <c r="D38" s="225"/>
      <c r="E38" s="225"/>
      <c r="F38" s="225"/>
      <c r="G38" s="225"/>
      <c r="H38" s="225"/>
    </row>
    <row r="40" spans="2:10">
      <c r="C40" s="228"/>
      <c r="D40" s="228"/>
      <c r="E40" s="228"/>
      <c r="F40" s="228"/>
      <c r="G40" s="228"/>
      <c r="H40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B1:M38"/>
  <sheetViews>
    <sheetView zoomScale="80" zoomScaleNormal="80" workbookViewId="0">
      <selection activeCell="C36" sqref="C36:J37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200" customWidth="1"/>
    <col min="11" max="11" width="3.7109375" style="1" customWidth="1"/>
    <col min="12" max="243" width="9.140625" style="1"/>
    <col min="244" max="244" width="3.7109375" style="1" customWidth="1"/>
    <col min="245" max="245" width="68.7109375" style="1" customWidth="1"/>
    <col min="246" max="247" width="0" style="1" hidden="1" customWidth="1"/>
    <col min="248" max="249" width="14.7109375" style="1" customWidth="1"/>
    <col min="250" max="250" width="3.7109375" style="1" customWidth="1"/>
    <col min="251" max="252" width="9.140625" style="1"/>
    <col min="253" max="253" width="3.7109375" style="1" customWidth="1"/>
    <col min="254" max="254" width="39" style="1" bestFit="1" customWidth="1"/>
    <col min="255" max="255" width="8.28515625" style="1" bestFit="1" customWidth="1"/>
    <col min="256" max="499" width="9.140625" style="1"/>
    <col min="500" max="500" width="3.7109375" style="1" customWidth="1"/>
    <col min="501" max="501" width="68.7109375" style="1" customWidth="1"/>
    <col min="502" max="503" width="0" style="1" hidden="1" customWidth="1"/>
    <col min="504" max="505" width="14.7109375" style="1" customWidth="1"/>
    <col min="506" max="506" width="3.7109375" style="1" customWidth="1"/>
    <col min="507" max="508" width="9.140625" style="1"/>
    <col min="509" max="509" width="3.7109375" style="1" customWidth="1"/>
    <col min="510" max="510" width="39" style="1" bestFit="1" customWidth="1"/>
    <col min="511" max="511" width="8.28515625" style="1" bestFit="1" customWidth="1"/>
    <col min="512" max="755" width="9.140625" style="1"/>
    <col min="756" max="756" width="3.7109375" style="1" customWidth="1"/>
    <col min="757" max="757" width="68.7109375" style="1" customWidth="1"/>
    <col min="758" max="759" width="0" style="1" hidden="1" customWidth="1"/>
    <col min="760" max="761" width="14.7109375" style="1" customWidth="1"/>
    <col min="762" max="762" width="3.7109375" style="1" customWidth="1"/>
    <col min="763" max="764" width="9.140625" style="1"/>
    <col min="765" max="765" width="3.7109375" style="1" customWidth="1"/>
    <col min="766" max="766" width="39" style="1" bestFit="1" customWidth="1"/>
    <col min="767" max="767" width="8.28515625" style="1" bestFit="1" customWidth="1"/>
    <col min="768" max="1011" width="9.140625" style="1"/>
    <col min="1012" max="1012" width="3.7109375" style="1" customWidth="1"/>
    <col min="1013" max="1013" width="68.7109375" style="1" customWidth="1"/>
    <col min="1014" max="1015" width="0" style="1" hidden="1" customWidth="1"/>
    <col min="1016" max="1017" width="14.7109375" style="1" customWidth="1"/>
    <col min="1018" max="1018" width="3.7109375" style="1" customWidth="1"/>
    <col min="1019" max="1020" width="9.140625" style="1"/>
    <col min="1021" max="1021" width="3.7109375" style="1" customWidth="1"/>
    <col min="1022" max="1022" width="39" style="1" bestFit="1" customWidth="1"/>
    <col min="1023" max="1023" width="8.28515625" style="1" bestFit="1" customWidth="1"/>
    <col min="1024" max="1267" width="9.140625" style="1"/>
    <col min="1268" max="1268" width="3.7109375" style="1" customWidth="1"/>
    <col min="1269" max="1269" width="68.7109375" style="1" customWidth="1"/>
    <col min="1270" max="1271" width="0" style="1" hidden="1" customWidth="1"/>
    <col min="1272" max="1273" width="14.7109375" style="1" customWidth="1"/>
    <col min="1274" max="1274" width="3.7109375" style="1" customWidth="1"/>
    <col min="1275" max="1276" width="9.140625" style="1"/>
    <col min="1277" max="1277" width="3.7109375" style="1" customWidth="1"/>
    <col min="1278" max="1278" width="39" style="1" bestFit="1" customWidth="1"/>
    <col min="1279" max="1279" width="8.28515625" style="1" bestFit="1" customWidth="1"/>
    <col min="1280" max="1523" width="9.140625" style="1"/>
    <col min="1524" max="1524" width="3.7109375" style="1" customWidth="1"/>
    <col min="1525" max="1525" width="68.7109375" style="1" customWidth="1"/>
    <col min="1526" max="1527" width="0" style="1" hidden="1" customWidth="1"/>
    <col min="1528" max="1529" width="14.7109375" style="1" customWidth="1"/>
    <col min="1530" max="1530" width="3.7109375" style="1" customWidth="1"/>
    <col min="1531" max="1532" width="9.140625" style="1"/>
    <col min="1533" max="1533" width="3.7109375" style="1" customWidth="1"/>
    <col min="1534" max="1534" width="39" style="1" bestFit="1" customWidth="1"/>
    <col min="1535" max="1535" width="8.28515625" style="1" bestFit="1" customWidth="1"/>
    <col min="1536" max="1779" width="9.140625" style="1"/>
    <col min="1780" max="1780" width="3.7109375" style="1" customWidth="1"/>
    <col min="1781" max="1781" width="68.7109375" style="1" customWidth="1"/>
    <col min="1782" max="1783" width="0" style="1" hidden="1" customWidth="1"/>
    <col min="1784" max="1785" width="14.7109375" style="1" customWidth="1"/>
    <col min="1786" max="1786" width="3.7109375" style="1" customWidth="1"/>
    <col min="1787" max="1788" width="9.140625" style="1"/>
    <col min="1789" max="1789" width="3.7109375" style="1" customWidth="1"/>
    <col min="1790" max="1790" width="39" style="1" bestFit="1" customWidth="1"/>
    <col min="1791" max="1791" width="8.28515625" style="1" bestFit="1" customWidth="1"/>
    <col min="1792" max="2035" width="9.140625" style="1"/>
    <col min="2036" max="2036" width="3.7109375" style="1" customWidth="1"/>
    <col min="2037" max="2037" width="68.7109375" style="1" customWidth="1"/>
    <col min="2038" max="2039" width="0" style="1" hidden="1" customWidth="1"/>
    <col min="2040" max="2041" width="14.7109375" style="1" customWidth="1"/>
    <col min="2042" max="2042" width="3.7109375" style="1" customWidth="1"/>
    <col min="2043" max="2044" width="9.140625" style="1"/>
    <col min="2045" max="2045" width="3.7109375" style="1" customWidth="1"/>
    <col min="2046" max="2046" width="39" style="1" bestFit="1" customWidth="1"/>
    <col min="2047" max="2047" width="8.28515625" style="1" bestFit="1" customWidth="1"/>
    <col min="2048" max="2291" width="9.140625" style="1"/>
    <col min="2292" max="2292" width="3.7109375" style="1" customWidth="1"/>
    <col min="2293" max="2293" width="68.7109375" style="1" customWidth="1"/>
    <col min="2294" max="2295" width="0" style="1" hidden="1" customWidth="1"/>
    <col min="2296" max="2297" width="14.7109375" style="1" customWidth="1"/>
    <col min="2298" max="2298" width="3.7109375" style="1" customWidth="1"/>
    <col min="2299" max="2300" width="9.140625" style="1"/>
    <col min="2301" max="2301" width="3.7109375" style="1" customWidth="1"/>
    <col min="2302" max="2302" width="39" style="1" bestFit="1" customWidth="1"/>
    <col min="2303" max="2303" width="8.28515625" style="1" bestFit="1" customWidth="1"/>
    <col min="2304" max="2547" width="9.140625" style="1"/>
    <col min="2548" max="2548" width="3.7109375" style="1" customWidth="1"/>
    <col min="2549" max="2549" width="68.7109375" style="1" customWidth="1"/>
    <col min="2550" max="2551" width="0" style="1" hidden="1" customWidth="1"/>
    <col min="2552" max="2553" width="14.7109375" style="1" customWidth="1"/>
    <col min="2554" max="2554" width="3.7109375" style="1" customWidth="1"/>
    <col min="2555" max="2556" width="9.140625" style="1"/>
    <col min="2557" max="2557" width="3.7109375" style="1" customWidth="1"/>
    <col min="2558" max="2558" width="39" style="1" bestFit="1" customWidth="1"/>
    <col min="2559" max="2559" width="8.28515625" style="1" bestFit="1" customWidth="1"/>
    <col min="2560" max="2803" width="9.140625" style="1"/>
    <col min="2804" max="2804" width="3.7109375" style="1" customWidth="1"/>
    <col min="2805" max="2805" width="68.7109375" style="1" customWidth="1"/>
    <col min="2806" max="2807" width="0" style="1" hidden="1" customWidth="1"/>
    <col min="2808" max="2809" width="14.7109375" style="1" customWidth="1"/>
    <col min="2810" max="2810" width="3.7109375" style="1" customWidth="1"/>
    <col min="2811" max="2812" width="9.140625" style="1"/>
    <col min="2813" max="2813" width="3.7109375" style="1" customWidth="1"/>
    <col min="2814" max="2814" width="39" style="1" bestFit="1" customWidth="1"/>
    <col min="2815" max="2815" width="8.28515625" style="1" bestFit="1" customWidth="1"/>
    <col min="2816" max="3059" width="9.140625" style="1"/>
    <col min="3060" max="3060" width="3.7109375" style="1" customWidth="1"/>
    <col min="3061" max="3061" width="68.7109375" style="1" customWidth="1"/>
    <col min="3062" max="3063" width="0" style="1" hidden="1" customWidth="1"/>
    <col min="3064" max="3065" width="14.7109375" style="1" customWidth="1"/>
    <col min="3066" max="3066" width="3.7109375" style="1" customWidth="1"/>
    <col min="3067" max="3068" width="9.140625" style="1"/>
    <col min="3069" max="3069" width="3.7109375" style="1" customWidth="1"/>
    <col min="3070" max="3070" width="39" style="1" bestFit="1" customWidth="1"/>
    <col min="3071" max="3071" width="8.28515625" style="1" bestFit="1" customWidth="1"/>
    <col min="3072" max="3315" width="9.140625" style="1"/>
    <col min="3316" max="3316" width="3.7109375" style="1" customWidth="1"/>
    <col min="3317" max="3317" width="68.7109375" style="1" customWidth="1"/>
    <col min="3318" max="3319" width="0" style="1" hidden="1" customWidth="1"/>
    <col min="3320" max="3321" width="14.7109375" style="1" customWidth="1"/>
    <col min="3322" max="3322" width="3.7109375" style="1" customWidth="1"/>
    <col min="3323" max="3324" width="9.140625" style="1"/>
    <col min="3325" max="3325" width="3.7109375" style="1" customWidth="1"/>
    <col min="3326" max="3326" width="39" style="1" bestFit="1" customWidth="1"/>
    <col min="3327" max="3327" width="8.28515625" style="1" bestFit="1" customWidth="1"/>
    <col min="3328" max="3571" width="9.140625" style="1"/>
    <col min="3572" max="3572" width="3.7109375" style="1" customWidth="1"/>
    <col min="3573" max="3573" width="68.7109375" style="1" customWidth="1"/>
    <col min="3574" max="3575" width="0" style="1" hidden="1" customWidth="1"/>
    <col min="3576" max="3577" width="14.7109375" style="1" customWidth="1"/>
    <col min="3578" max="3578" width="3.7109375" style="1" customWidth="1"/>
    <col min="3579" max="3580" width="9.140625" style="1"/>
    <col min="3581" max="3581" width="3.7109375" style="1" customWidth="1"/>
    <col min="3582" max="3582" width="39" style="1" bestFit="1" customWidth="1"/>
    <col min="3583" max="3583" width="8.28515625" style="1" bestFit="1" customWidth="1"/>
    <col min="3584" max="3827" width="9.140625" style="1"/>
    <col min="3828" max="3828" width="3.7109375" style="1" customWidth="1"/>
    <col min="3829" max="3829" width="68.7109375" style="1" customWidth="1"/>
    <col min="3830" max="3831" width="0" style="1" hidden="1" customWidth="1"/>
    <col min="3832" max="3833" width="14.7109375" style="1" customWidth="1"/>
    <col min="3834" max="3834" width="3.7109375" style="1" customWidth="1"/>
    <col min="3835" max="3836" width="9.140625" style="1"/>
    <col min="3837" max="3837" width="3.7109375" style="1" customWidth="1"/>
    <col min="3838" max="3838" width="39" style="1" bestFit="1" customWidth="1"/>
    <col min="3839" max="3839" width="8.28515625" style="1" bestFit="1" customWidth="1"/>
    <col min="3840" max="4083" width="9.140625" style="1"/>
    <col min="4084" max="4084" width="3.7109375" style="1" customWidth="1"/>
    <col min="4085" max="4085" width="68.7109375" style="1" customWidth="1"/>
    <col min="4086" max="4087" width="0" style="1" hidden="1" customWidth="1"/>
    <col min="4088" max="4089" width="14.7109375" style="1" customWidth="1"/>
    <col min="4090" max="4090" width="3.7109375" style="1" customWidth="1"/>
    <col min="4091" max="4092" width="9.140625" style="1"/>
    <col min="4093" max="4093" width="3.7109375" style="1" customWidth="1"/>
    <col min="4094" max="4094" width="39" style="1" bestFit="1" customWidth="1"/>
    <col min="4095" max="4095" width="8.28515625" style="1" bestFit="1" customWidth="1"/>
    <col min="4096" max="4339" width="9.140625" style="1"/>
    <col min="4340" max="4340" width="3.7109375" style="1" customWidth="1"/>
    <col min="4341" max="4341" width="68.7109375" style="1" customWidth="1"/>
    <col min="4342" max="4343" width="0" style="1" hidden="1" customWidth="1"/>
    <col min="4344" max="4345" width="14.7109375" style="1" customWidth="1"/>
    <col min="4346" max="4346" width="3.7109375" style="1" customWidth="1"/>
    <col min="4347" max="4348" width="9.140625" style="1"/>
    <col min="4349" max="4349" width="3.7109375" style="1" customWidth="1"/>
    <col min="4350" max="4350" width="39" style="1" bestFit="1" customWidth="1"/>
    <col min="4351" max="4351" width="8.28515625" style="1" bestFit="1" customWidth="1"/>
    <col min="4352" max="4595" width="9.140625" style="1"/>
    <col min="4596" max="4596" width="3.7109375" style="1" customWidth="1"/>
    <col min="4597" max="4597" width="68.7109375" style="1" customWidth="1"/>
    <col min="4598" max="4599" width="0" style="1" hidden="1" customWidth="1"/>
    <col min="4600" max="4601" width="14.7109375" style="1" customWidth="1"/>
    <col min="4602" max="4602" width="3.7109375" style="1" customWidth="1"/>
    <col min="4603" max="4604" width="9.140625" style="1"/>
    <col min="4605" max="4605" width="3.7109375" style="1" customWidth="1"/>
    <col min="4606" max="4606" width="39" style="1" bestFit="1" customWidth="1"/>
    <col min="4607" max="4607" width="8.28515625" style="1" bestFit="1" customWidth="1"/>
    <col min="4608" max="4851" width="9.140625" style="1"/>
    <col min="4852" max="4852" width="3.7109375" style="1" customWidth="1"/>
    <col min="4853" max="4853" width="68.7109375" style="1" customWidth="1"/>
    <col min="4854" max="4855" width="0" style="1" hidden="1" customWidth="1"/>
    <col min="4856" max="4857" width="14.7109375" style="1" customWidth="1"/>
    <col min="4858" max="4858" width="3.7109375" style="1" customWidth="1"/>
    <col min="4859" max="4860" width="9.140625" style="1"/>
    <col min="4861" max="4861" width="3.7109375" style="1" customWidth="1"/>
    <col min="4862" max="4862" width="39" style="1" bestFit="1" customWidth="1"/>
    <col min="4863" max="4863" width="8.28515625" style="1" bestFit="1" customWidth="1"/>
    <col min="4864" max="5107" width="9.140625" style="1"/>
    <col min="5108" max="5108" width="3.7109375" style="1" customWidth="1"/>
    <col min="5109" max="5109" width="68.7109375" style="1" customWidth="1"/>
    <col min="5110" max="5111" width="0" style="1" hidden="1" customWidth="1"/>
    <col min="5112" max="5113" width="14.7109375" style="1" customWidth="1"/>
    <col min="5114" max="5114" width="3.7109375" style="1" customWidth="1"/>
    <col min="5115" max="5116" width="9.140625" style="1"/>
    <col min="5117" max="5117" width="3.7109375" style="1" customWidth="1"/>
    <col min="5118" max="5118" width="39" style="1" bestFit="1" customWidth="1"/>
    <col min="5119" max="5119" width="8.28515625" style="1" bestFit="1" customWidth="1"/>
    <col min="5120" max="5363" width="9.140625" style="1"/>
    <col min="5364" max="5364" width="3.7109375" style="1" customWidth="1"/>
    <col min="5365" max="5365" width="68.7109375" style="1" customWidth="1"/>
    <col min="5366" max="5367" width="0" style="1" hidden="1" customWidth="1"/>
    <col min="5368" max="5369" width="14.7109375" style="1" customWidth="1"/>
    <col min="5370" max="5370" width="3.7109375" style="1" customWidth="1"/>
    <col min="5371" max="5372" width="9.140625" style="1"/>
    <col min="5373" max="5373" width="3.7109375" style="1" customWidth="1"/>
    <col min="5374" max="5374" width="39" style="1" bestFit="1" customWidth="1"/>
    <col min="5375" max="5375" width="8.28515625" style="1" bestFit="1" customWidth="1"/>
    <col min="5376" max="5619" width="9.140625" style="1"/>
    <col min="5620" max="5620" width="3.7109375" style="1" customWidth="1"/>
    <col min="5621" max="5621" width="68.7109375" style="1" customWidth="1"/>
    <col min="5622" max="5623" width="0" style="1" hidden="1" customWidth="1"/>
    <col min="5624" max="5625" width="14.7109375" style="1" customWidth="1"/>
    <col min="5626" max="5626" width="3.7109375" style="1" customWidth="1"/>
    <col min="5627" max="5628" width="9.140625" style="1"/>
    <col min="5629" max="5629" width="3.7109375" style="1" customWidth="1"/>
    <col min="5630" max="5630" width="39" style="1" bestFit="1" customWidth="1"/>
    <col min="5631" max="5631" width="8.28515625" style="1" bestFit="1" customWidth="1"/>
    <col min="5632" max="5875" width="9.140625" style="1"/>
    <col min="5876" max="5876" width="3.7109375" style="1" customWidth="1"/>
    <col min="5877" max="5877" width="68.7109375" style="1" customWidth="1"/>
    <col min="5878" max="5879" width="0" style="1" hidden="1" customWidth="1"/>
    <col min="5880" max="5881" width="14.7109375" style="1" customWidth="1"/>
    <col min="5882" max="5882" width="3.7109375" style="1" customWidth="1"/>
    <col min="5883" max="5884" width="9.140625" style="1"/>
    <col min="5885" max="5885" width="3.7109375" style="1" customWidth="1"/>
    <col min="5886" max="5886" width="39" style="1" bestFit="1" customWidth="1"/>
    <col min="5887" max="5887" width="8.28515625" style="1" bestFit="1" customWidth="1"/>
    <col min="5888" max="6131" width="9.140625" style="1"/>
    <col min="6132" max="6132" width="3.7109375" style="1" customWidth="1"/>
    <col min="6133" max="6133" width="68.7109375" style="1" customWidth="1"/>
    <col min="6134" max="6135" width="0" style="1" hidden="1" customWidth="1"/>
    <col min="6136" max="6137" width="14.7109375" style="1" customWidth="1"/>
    <col min="6138" max="6138" width="3.7109375" style="1" customWidth="1"/>
    <col min="6139" max="6140" width="9.140625" style="1"/>
    <col min="6141" max="6141" width="3.7109375" style="1" customWidth="1"/>
    <col min="6142" max="6142" width="39" style="1" bestFit="1" customWidth="1"/>
    <col min="6143" max="6143" width="8.28515625" style="1" bestFit="1" customWidth="1"/>
    <col min="6144" max="6387" width="9.140625" style="1"/>
    <col min="6388" max="6388" width="3.7109375" style="1" customWidth="1"/>
    <col min="6389" max="6389" width="68.7109375" style="1" customWidth="1"/>
    <col min="6390" max="6391" width="0" style="1" hidden="1" customWidth="1"/>
    <col min="6392" max="6393" width="14.7109375" style="1" customWidth="1"/>
    <col min="6394" max="6394" width="3.7109375" style="1" customWidth="1"/>
    <col min="6395" max="6396" width="9.140625" style="1"/>
    <col min="6397" max="6397" width="3.7109375" style="1" customWidth="1"/>
    <col min="6398" max="6398" width="39" style="1" bestFit="1" customWidth="1"/>
    <col min="6399" max="6399" width="8.28515625" style="1" bestFit="1" customWidth="1"/>
    <col min="6400" max="6643" width="9.140625" style="1"/>
    <col min="6644" max="6644" width="3.7109375" style="1" customWidth="1"/>
    <col min="6645" max="6645" width="68.7109375" style="1" customWidth="1"/>
    <col min="6646" max="6647" width="0" style="1" hidden="1" customWidth="1"/>
    <col min="6648" max="6649" width="14.7109375" style="1" customWidth="1"/>
    <col min="6650" max="6650" width="3.7109375" style="1" customWidth="1"/>
    <col min="6651" max="6652" width="9.140625" style="1"/>
    <col min="6653" max="6653" width="3.7109375" style="1" customWidth="1"/>
    <col min="6654" max="6654" width="39" style="1" bestFit="1" customWidth="1"/>
    <col min="6655" max="6655" width="8.28515625" style="1" bestFit="1" customWidth="1"/>
    <col min="6656" max="6899" width="9.140625" style="1"/>
    <col min="6900" max="6900" width="3.7109375" style="1" customWidth="1"/>
    <col min="6901" max="6901" width="68.7109375" style="1" customWidth="1"/>
    <col min="6902" max="6903" width="0" style="1" hidden="1" customWidth="1"/>
    <col min="6904" max="6905" width="14.7109375" style="1" customWidth="1"/>
    <col min="6906" max="6906" width="3.7109375" style="1" customWidth="1"/>
    <col min="6907" max="6908" width="9.140625" style="1"/>
    <col min="6909" max="6909" width="3.7109375" style="1" customWidth="1"/>
    <col min="6910" max="6910" width="39" style="1" bestFit="1" customWidth="1"/>
    <col min="6911" max="6911" width="8.28515625" style="1" bestFit="1" customWidth="1"/>
    <col min="6912" max="7155" width="9.140625" style="1"/>
    <col min="7156" max="7156" width="3.7109375" style="1" customWidth="1"/>
    <col min="7157" max="7157" width="68.7109375" style="1" customWidth="1"/>
    <col min="7158" max="7159" width="0" style="1" hidden="1" customWidth="1"/>
    <col min="7160" max="7161" width="14.7109375" style="1" customWidth="1"/>
    <col min="7162" max="7162" width="3.7109375" style="1" customWidth="1"/>
    <col min="7163" max="7164" width="9.140625" style="1"/>
    <col min="7165" max="7165" width="3.7109375" style="1" customWidth="1"/>
    <col min="7166" max="7166" width="39" style="1" bestFit="1" customWidth="1"/>
    <col min="7167" max="7167" width="8.28515625" style="1" bestFit="1" customWidth="1"/>
    <col min="7168" max="7411" width="9.140625" style="1"/>
    <col min="7412" max="7412" width="3.7109375" style="1" customWidth="1"/>
    <col min="7413" max="7413" width="68.7109375" style="1" customWidth="1"/>
    <col min="7414" max="7415" width="0" style="1" hidden="1" customWidth="1"/>
    <col min="7416" max="7417" width="14.7109375" style="1" customWidth="1"/>
    <col min="7418" max="7418" width="3.7109375" style="1" customWidth="1"/>
    <col min="7419" max="7420" width="9.140625" style="1"/>
    <col min="7421" max="7421" width="3.7109375" style="1" customWidth="1"/>
    <col min="7422" max="7422" width="39" style="1" bestFit="1" customWidth="1"/>
    <col min="7423" max="7423" width="8.28515625" style="1" bestFit="1" customWidth="1"/>
    <col min="7424" max="7667" width="9.140625" style="1"/>
    <col min="7668" max="7668" width="3.7109375" style="1" customWidth="1"/>
    <col min="7669" max="7669" width="68.7109375" style="1" customWidth="1"/>
    <col min="7670" max="7671" width="0" style="1" hidden="1" customWidth="1"/>
    <col min="7672" max="7673" width="14.7109375" style="1" customWidth="1"/>
    <col min="7674" max="7674" width="3.7109375" style="1" customWidth="1"/>
    <col min="7675" max="7676" width="9.140625" style="1"/>
    <col min="7677" max="7677" width="3.7109375" style="1" customWidth="1"/>
    <col min="7678" max="7678" width="39" style="1" bestFit="1" customWidth="1"/>
    <col min="7679" max="7679" width="8.28515625" style="1" bestFit="1" customWidth="1"/>
    <col min="7680" max="7923" width="9.140625" style="1"/>
    <col min="7924" max="7924" width="3.7109375" style="1" customWidth="1"/>
    <col min="7925" max="7925" width="68.7109375" style="1" customWidth="1"/>
    <col min="7926" max="7927" width="0" style="1" hidden="1" customWidth="1"/>
    <col min="7928" max="7929" width="14.7109375" style="1" customWidth="1"/>
    <col min="7930" max="7930" width="3.7109375" style="1" customWidth="1"/>
    <col min="7931" max="7932" width="9.140625" style="1"/>
    <col min="7933" max="7933" width="3.7109375" style="1" customWidth="1"/>
    <col min="7934" max="7934" width="39" style="1" bestFit="1" customWidth="1"/>
    <col min="7935" max="7935" width="8.28515625" style="1" bestFit="1" customWidth="1"/>
    <col min="7936" max="8179" width="9.140625" style="1"/>
    <col min="8180" max="8180" width="3.7109375" style="1" customWidth="1"/>
    <col min="8181" max="8181" width="68.7109375" style="1" customWidth="1"/>
    <col min="8182" max="8183" width="0" style="1" hidden="1" customWidth="1"/>
    <col min="8184" max="8185" width="14.7109375" style="1" customWidth="1"/>
    <col min="8186" max="8186" width="3.7109375" style="1" customWidth="1"/>
    <col min="8187" max="8188" width="9.140625" style="1"/>
    <col min="8189" max="8189" width="3.7109375" style="1" customWidth="1"/>
    <col min="8190" max="8190" width="39" style="1" bestFit="1" customWidth="1"/>
    <col min="8191" max="8191" width="8.28515625" style="1" bestFit="1" customWidth="1"/>
    <col min="8192" max="8435" width="9.140625" style="1"/>
    <col min="8436" max="8436" width="3.7109375" style="1" customWidth="1"/>
    <col min="8437" max="8437" width="68.7109375" style="1" customWidth="1"/>
    <col min="8438" max="8439" width="0" style="1" hidden="1" customWidth="1"/>
    <col min="8440" max="8441" width="14.7109375" style="1" customWidth="1"/>
    <col min="8442" max="8442" width="3.7109375" style="1" customWidth="1"/>
    <col min="8443" max="8444" width="9.140625" style="1"/>
    <col min="8445" max="8445" width="3.7109375" style="1" customWidth="1"/>
    <col min="8446" max="8446" width="39" style="1" bestFit="1" customWidth="1"/>
    <col min="8447" max="8447" width="8.28515625" style="1" bestFit="1" customWidth="1"/>
    <col min="8448" max="8691" width="9.140625" style="1"/>
    <col min="8692" max="8692" width="3.7109375" style="1" customWidth="1"/>
    <col min="8693" max="8693" width="68.7109375" style="1" customWidth="1"/>
    <col min="8694" max="8695" width="0" style="1" hidden="1" customWidth="1"/>
    <col min="8696" max="8697" width="14.7109375" style="1" customWidth="1"/>
    <col min="8698" max="8698" width="3.7109375" style="1" customWidth="1"/>
    <col min="8699" max="8700" width="9.140625" style="1"/>
    <col min="8701" max="8701" width="3.7109375" style="1" customWidth="1"/>
    <col min="8702" max="8702" width="39" style="1" bestFit="1" customWidth="1"/>
    <col min="8703" max="8703" width="8.28515625" style="1" bestFit="1" customWidth="1"/>
    <col min="8704" max="8947" width="9.140625" style="1"/>
    <col min="8948" max="8948" width="3.7109375" style="1" customWidth="1"/>
    <col min="8949" max="8949" width="68.7109375" style="1" customWidth="1"/>
    <col min="8950" max="8951" width="0" style="1" hidden="1" customWidth="1"/>
    <col min="8952" max="8953" width="14.7109375" style="1" customWidth="1"/>
    <col min="8954" max="8954" width="3.7109375" style="1" customWidth="1"/>
    <col min="8955" max="8956" width="9.140625" style="1"/>
    <col min="8957" max="8957" width="3.7109375" style="1" customWidth="1"/>
    <col min="8958" max="8958" width="39" style="1" bestFit="1" customWidth="1"/>
    <col min="8959" max="8959" width="8.28515625" style="1" bestFit="1" customWidth="1"/>
    <col min="8960" max="9203" width="9.140625" style="1"/>
    <col min="9204" max="9204" width="3.7109375" style="1" customWidth="1"/>
    <col min="9205" max="9205" width="68.7109375" style="1" customWidth="1"/>
    <col min="9206" max="9207" width="0" style="1" hidden="1" customWidth="1"/>
    <col min="9208" max="9209" width="14.7109375" style="1" customWidth="1"/>
    <col min="9210" max="9210" width="3.7109375" style="1" customWidth="1"/>
    <col min="9211" max="9212" width="9.140625" style="1"/>
    <col min="9213" max="9213" width="3.7109375" style="1" customWidth="1"/>
    <col min="9214" max="9214" width="39" style="1" bestFit="1" customWidth="1"/>
    <col min="9215" max="9215" width="8.28515625" style="1" bestFit="1" customWidth="1"/>
    <col min="9216" max="9459" width="9.140625" style="1"/>
    <col min="9460" max="9460" width="3.7109375" style="1" customWidth="1"/>
    <col min="9461" max="9461" width="68.7109375" style="1" customWidth="1"/>
    <col min="9462" max="9463" width="0" style="1" hidden="1" customWidth="1"/>
    <col min="9464" max="9465" width="14.7109375" style="1" customWidth="1"/>
    <col min="9466" max="9466" width="3.7109375" style="1" customWidth="1"/>
    <col min="9467" max="9468" width="9.140625" style="1"/>
    <col min="9469" max="9469" width="3.7109375" style="1" customWidth="1"/>
    <col min="9470" max="9470" width="39" style="1" bestFit="1" customWidth="1"/>
    <col min="9471" max="9471" width="8.28515625" style="1" bestFit="1" customWidth="1"/>
    <col min="9472" max="9715" width="9.140625" style="1"/>
    <col min="9716" max="9716" width="3.7109375" style="1" customWidth="1"/>
    <col min="9717" max="9717" width="68.7109375" style="1" customWidth="1"/>
    <col min="9718" max="9719" width="0" style="1" hidden="1" customWidth="1"/>
    <col min="9720" max="9721" width="14.7109375" style="1" customWidth="1"/>
    <col min="9722" max="9722" width="3.7109375" style="1" customWidth="1"/>
    <col min="9723" max="9724" width="9.140625" style="1"/>
    <col min="9725" max="9725" width="3.7109375" style="1" customWidth="1"/>
    <col min="9726" max="9726" width="39" style="1" bestFit="1" customWidth="1"/>
    <col min="9727" max="9727" width="8.28515625" style="1" bestFit="1" customWidth="1"/>
    <col min="9728" max="9971" width="9.140625" style="1"/>
    <col min="9972" max="9972" width="3.7109375" style="1" customWidth="1"/>
    <col min="9973" max="9973" width="68.7109375" style="1" customWidth="1"/>
    <col min="9974" max="9975" width="0" style="1" hidden="1" customWidth="1"/>
    <col min="9976" max="9977" width="14.7109375" style="1" customWidth="1"/>
    <col min="9978" max="9978" width="3.7109375" style="1" customWidth="1"/>
    <col min="9979" max="9980" width="9.140625" style="1"/>
    <col min="9981" max="9981" width="3.7109375" style="1" customWidth="1"/>
    <col min="9982" max="9982" width="39" style="1" bestFit="1" customWidth="1"/>
    <col min="9983" max="9983" width="8.28515625" style="1" bestFit="1" customWidth="1"/>
    <col min="9984" max="10227" width="9.140625" style="1"/>
    <col min="10228" max="10228" width="3.7109375" style="1" customWidth="1"/>
    <col min="10229" max="10229" width="68.7109375" style="1" customWidth="1"/>
    <col min="10230" max="10231" width="0" style="1" hidden="1" customWidth="1"/>
    <col min="10232" max="10233" width="14.7109375" style="1" customWidth="1"/>
    <col min="10234" max="10234" width="3.7109375" style="1" customWidth="1"/>
    <col min="10235" max="10236" width="9.140625" style="1"/>
    <col min="10237" max="10237" width="3.7109375" style="1" customWidth="1"/>
    <col min="10238" max="10238" width="39" style="1" bestFit="1" customWidth="1"/>
    <col min="10239" max="10239" width="8.28515625" style="1" bestFit="1" customWidth="1"/>
    <col min="10240" max="10483" width="9.140625" style="1"/>
    <col min="10484" max="10484" width="3.7109375" style="1" customWidth="1"/>
    <col min="10485" max="10485" width="68.7109375" style="1" customWidth="1"/>
    <col min="10486" max="10487" width="0" style="1" hidden="1" customWidth="1"/>
    <col min="10488" max="10489" width="14.7109375" style="1" customWidth="1"/>
    <col min="10490" max="10490" width="3.7109375" style="1" customWidth="1"/>
    <col min="10491" max="10492" width="9.140625" style="1"/>
    <col min="10493" max="10493" width="3.7109375" style="1" customWidth="1"/>
    <col min="10494" max="10494" width="39" style="1" bestFit="1" customWidth="1"/>
    <col min="10495" max="10495" width="8.28515625" style="1" bestFit="1" customWidth="1"/>
    <col min="10496" max="10739" width="9.140625" style="1"/>
    <col min="10740" max="10740" width="3.7109375" style="1" customWidth="1"/>
    <col min="10741" max="10741" width="68.7109375" style="1" customWidth="1"/>
    <col min="10742" max="10743" width="0" style="1" hidden="1" customWidth="1"/>
    <col min="10744" max="10745" width="14.7109375" style="1" customWidth="1"/>
    <col min="10746" max="10746" width="3.7109375" style="1" customWidth="1"/>
    <col min="10747" max="10748" width="9.140625" style="1"/>
    <col min="10749" max="10749" width="3.7109375" style="1" customWidth="1"/>
    <col min="10750" max="10750" width="39" style="1" bestFit="1" customWidth="1"/>
    <col min="10751" max="10751" width="8.28515625" style="1" bestFit="1" customWidth="1"/>
    <col min="10752" max="10995" width="9.140625" style="1"/>
    <col min="10996" max="10996" width="3.7109375" style="1" customWidth="1"/>
    <col min="10997" max="10997" width="68.7109375" style="1" customWidth="1"/>
    <col min="10998" max="10999" width="0" style="1" hidden="1" customWidth="1"/>
    <col min="11000" max="11001" width="14.7109375" style="1" customWidth="1"/>
    <col min="11002" max="11002" width="3.7109375" style="1" customWidth="1"/>
    <col min="11003" max="11004" width="9.140625" style="1"/>
    <col min="11005" max="11005" width="3.7109375" style="1" customWidth="1"/>
    <col min="11006" max="11006" width="39" style="1" bestFit="1" customWidth="1"/>
    <col min="11007" max="11007" width="8.28515625" style="1" bestFit="1" customWidth="1"/>
    <col min="11008" max="11251" width="9.140625" style="1"/>
    <col min="11252" max="11252" width="3.7109375" style="1" customWidth="1"/>
    <col min="11253" max="11253" width="68.7109375" style="1" customWidth="1"/>
    <col min="11254" max="11255" width="0" style="1" hidden="1" customWidth="1"/>
    <col min="11256" max="11257" width="14.7109375" style="1" customWidth="1"/>
    <col min="11258" max="11258" width="3.7109375" style="1" customWidth="1"/>
    <col min="11259" max="11260" width="9.140625" style="1"/>
    <col min="11261" max="11261" width="3.7109375" style="1" customWidth="1"/>
    <col min="11262" max="11262" width="39" style="1" bestFit="1" customWidth="1"/>
    <col min="11263" max="11263" width="8.28515625" style="1" bestFit="1" customWidth="1"/>
    <col min="11264" max="11507" width="9.140625" style="1"/>
    <col min="11508" max="11508" width="3.7109375" style="1" customWidth="1"/>
    <col min="11509" max="11509" width="68.7109375" style="1" customWidth="1"/>
    <col min="11510" max="11511" width="0" style="1" hidden="1" customWidth="1"/>
    <col min="11512" max="11513" width="14.7109375" style="1" customWidth="1"/>
    <col min="11514" max="11514" width="3.7109375" style="1" customWidth="1"/>
    <col min="11515" max="11516" width="9.140625" style="1"/>
    <col min="11517" max="11517" width="3.7109375" style="1" customWidth="1"/>
    <col min="11518" max="11518" width="39" style="1" bestFit="1" customWidth="1"/>
    <col min="11519" max="11519" width="8.28515625" style="1" bestFit="1" customWidth="1"/>
    <col min="11520" max="11763" width="9.140625" style="1"/>
    <col min="11764" max="11764" width="3.7109375" style="1" customWidth="1"/>
    <col min="11765" max="11765" width="68.7109375" style="1" customWidth="1"/>
    <col min="11766" max="11767" width="0" style="1" hidden="1" customWidth="1"/>
    <col min="11768" max="11769" width="14.7109375" style="1" customWidth="1"/>
    <col min="11770" max="11770" width="3.7109375" style="1" customWidth="1"/>
    <col min="11771" max="11772" width="9.140625" style="1"/>
    <col min="11773" max="11773" width="3.7109375" style="1" customWidth="1"/>
    <col min="11774" max="11774" width="39" style="1" bestFit="1" customWidth="1"/>
    <col min="11775" max="11775" width="8.28515625" style="1" bestFit="1" customWidth="1"/>
    <col min="11776" max="12019" width="9.140625" style="1"/>
    <col min="12020" max="12020" width="3.7109375" style="1" customWidth="1"/>
    <col min="12021" max="12021" width="68.7109375" style="1" customWidth="1"/>
    <col min="12022" max="12023" width="0" style="1" hidden="1" customWidth="1"/>
    <col min="12024" max="12025" width="14.7109375" style="1" customWidth="1"/>
    <col min="12026" max="12026" width="3.7109375" style="1" customWidth="1"/>
    <col min="12027" max="12028" width="9.140625" style="1"/>
    <col min="12029" max="12029" width="3.7109375" style="1" customWidth="1"/>
    <col min="12030" max="12030" width="39" style="1" bestFit="1" customWidth="1"/>
    <col min="12031" max="12031" width="8.28515625" style="1" bestFit="1" customWidth="1"/>
    <col min="12032" max="12275" width="9.140625" style="1"/>
    <col min="12276" max="12276" width="3.7109375" style="1" customWidth="1"/>
    <col min="12277" max="12277" width="68.7109375" style="1" customWidth="1"/>
    <col min="12278" max="12279" width="0" style="1" hidden="1" customWidth="1"/>
    <col min="12280" max="12281" width="14.7109375" style="1" customWidth="1"/>
    <col min="12282" max="12282" width="3.7109375" style="1" customWidth="1"/>
    <col min="12283" max="12284" width="9.140625" style="1"/>
    <col min="12285" max="12285" width="3.7109375" style="1" customWidth="1"/>
    <col min="12286" max="12286" width="39" style="1" bestFit="1" customWidth="1"/>
    <col min="12287" max="12287" width="8.28515625" style="1" bestFit="1" customWidth="1"/>
    <col min="12288" max="12531" width="9.140625" style="1"/>
    <col min="12532" max="12532" width="3.7109375" style="1" customWidth="1"/>
    <col min="12533" max="12533" width="68.7109375" style="1" customWidth="1"/>
    <col min="12534" max="12535" width="0" style="1" hidden="1" customWidth="1"/>
    <col min="12536" max="12537" width="14.7109375" style="1" customWidth="1"/>
    <col min="12538" max="12538" width="3.7109375" style="1" customWidth="1"/>
    <col min="12539" max="12540" width="9.140625" style="1"/>
    <col min="12541" max="12541" width="3.7109375" style="1" customWidth="1"/>
    <col min="12542" max="12542" width="39" style="1" bestFit="1" customWidth="1"/>
    <col min="12543" max="12543" width="8.28515625" style="1" bestFit="1" customWidth="1"/>
    <col min="12544" max="12787" width="9.140625" style="1"/>
    <col min="12788" max="12788" width="3.7109375" style="1" customWidth="1"/>
    <col min="12789" max="12789" width="68.7109375" style="1" customWidth="1"/>
    <col min="12790" max="12791" width="0" style="1" hidden="1" customWidth="1"/>
    <col min="12792" max="12793" width="14.7109375" style="1" customWidth="1"/>
    <col min="12794" max="12794" width="3.7109375" style="1" customWidth="1"/>
    <col min="12795" max="12796" width="9.140625" style="1"/>
    <col min="12797" max="12797" width="3.7109375" style="1" customWidth="1"/>
    <col min="12798" max="12798" width="39" style="1" bestFit="1" customWidth="1"/>
    <col min="12799" max="12799" width="8.28515625" style="1" bestFit="1" customWidth="1"/>
    <col min="12800" max="13043" width="9.140625" style="1"/>
    <col min="13044" max="13044" width="3.7109375" style="1" customWidth="1"/>
    <col min="13045" max="13045" width="68.7109375" style="1" customWidth="1"/>
    <col min="13046" max="13047" width="0" style="1" hidden="1" customWidth="1"/>
    <col min="13048" max="13049" width="14.7109375" style="1" customWidth="1"/>
    <col min="13050" max="13050" width="3.7109375" style="1" customWidth="1"/>
    <col min="13051" max="13052" width="9.140625" style="1"/>
    <col min="13053" max="13053" width="3.7109375" style="1" customWidth="1"/>
    <col min="13054" max="13054" width="39" style="1" bestFit="1" customWidth="1"/>
    <col min="13055" max="13055" width="8.28515625" style="1" bestFit="1" customWidth="1"/>
    <col min="13056" max="13299" width="9.140625" style="1"/>
    <col min="13300" max="13300" width="3.7109375" style="1" customWidth="1"/>
    <col min="13301" max="13301" width="68.7109375" style="1" customWidth="1"/>
    <col min="13302" max="13303" width="0" style="1" hidden="1" customWidth="1"/>
    <col min="13304" max="13305" width="14.7109375" style="1" customWidth="1"/>
    <col min="13306" max="13306" width="3.7109375" style="1" customWidth="1"/>
    <col min="13307" max="13308" width="9.140625" style="1"/>
    <col min="13309" max="13309" width="3.7109375" style="1" customWidth="1"/>
    <col min="13310" max="13310" width="39" style="1" bestFit="1" customWidth="1"/>
    <col min="13311" max="13311" width="8.28515625" style="1" bestFit="1" customWidth="1"/>
    <col min="13312" max="13555" width="9.140625" style="1"/>
    <col min="13556" max="13556" width="3.7109375" style="1" customWidth="1"/>
    <col min="13557" max="13557" width="68.7109375" style="1" customWidth="1"/>
    <col min="13558" max="13559" width="0" style="1" hidden="1" customWidth="1"/>
    <col min="13560" max="13561" width="14.7109375" style="1" customWidth="1"/>
    <col min="13562" max="13562" width="3.7109375" style="1" customWidth="1"/>
    <col min="13563" max="13564" width="9.140625" style="1"/>
    <col min="13565" max="13565" width="3.7109375" style="1" customWidth="1"/>
    <col min="13566" max="13566" width="39" style="1" bestFit="1" customWidth="1"/>
    <col min="13567" max="13567" width="8.28515625" style="1" bestFit="1" customWidth="1"/>
    <col min="13568" max="13811" width="9.140625" style="1"/>
    <col min="13812" max="13812" width="3.7109375" style="1" customWidth="1"/>
    <col min="13813" max="13813" width="68.7109375" style="1" customWidth="1"/>
    <col min="13814" max="13815" width="0" style="1" hidden="1" customWidth="1"/>
    <col min="13816" max="13817" width="14.7109375" style="1" customWidth="1"/>
    <col min="13818" max="13818" width="3.7109375" style="1" customWidth="1"/>
    <col min="13819" max="13820" width="9.140625" style="1"/>
    <col min="13821" max="13821" width="3.7109375" style="1" customWidth="1"/>
    <col min="13822" max="13822" width="39" style="1" bestFit="1" customWidth="1"/>
    <col min="13823" max="13823" width="8.28515625" style="1" bestFit="1" customWidth="1"/>
    <col min="13824" max="14067" width="9.140625" style="1"/>
    <col min="14068" max="14068" width="3.7109375" style="1" customWidth="1"/>
    <col min="14069" max="14069" width="68.7109375" style="1" customWidth="1"/>
    <col min="14070" max="14071" width="0" style="1" hidden="1" customWidth="1"/>
    <col min="14072" max="14073" width="14.7109375" style="1" customWidth="1"/>
    <col min="14074" max="14074" width="3.7109375" style="1" customWidth="1"/>
    <col min="14075" max="14076" width="9.140625" style="1"/>
    <col min="14077" max="14077" width="3.7109375" style="1" customWidth="1"/>
    <col min="14078" max="14078" width="39" style="1" bestFit="1" customWidth="1"/>
    <col min="14079" max="14079" width="8.28515625" style="1" bestFit="1" customWidth="1"/>
    <col min="14080" max="14323" width="9.140625" style="1"/>
    <col min="14324" max="14324" width="3.7109375" style="1" customWidth="1"/>
    <col min="14325" max="14325" width="68.7109375" style="1" customWidth="1"/>
    <col min="14326" max="14327" width="0" style="1" hidden="1" customWidth="1"/>
    <col min="14328" max="14329" width="14.7109375" style="1" customWidth="1"/>
    <col min="14330" max="14330" width="3.7109375" style="1" customWidth="1"/>
    <col min="14331" max="14332" width="9.140625" style="1"/>
    <col min="14333" max="14333" width="3.7109375" style="1" customWidth="1"/>
    <col min="14334" max="14334" width="39" style="1" bestFit="1" customWidth="1"/>
    <col min="14335" max="14335" width="8.28515625" style="1" bestFit="1" customWidth="1"/>
    <col min="14336" max="14579" width="9.140625" style="1"/>
    <col min="14580" max="14580" width="3.7109375" style="1" customWidth="1"/>
    <col min="14581" max="14581" width="68.7109375" style="1" customWidth="1"/>
    <col min="14582" max="14583" width="0" style="1" hidden="1" customWidth="1"/>
    <col min="14584" max="14585" width="14.7109375" style="1" customWidth="1"/>
    <col min="14586" max="14586" width="3.7109375" style="1" customWidth="1"/>
    <col min="14587" max="14588" width="9.140625" style="1"/>
    <col min="14589" max="14589" width="3.7109375" style="1" customWidth="1"/>
    <col min="14590" max="14590" width="39" style="1" bestFit="1" customWidth="1"/>
    <col min="14591" max="14591" width="8.28515625" style="1" bestFit="1" customWidth="1"/>
    <col min="14592" max="14835" width="9.140625" style="1"/>
    <col min="14836" max="14836" width="3.7109375" style="1" customWidth="1"/>
    <col min="14837" max="14837" width="68.7109375" style="1" customWidth="1"/>
    <col min="14838" max="14839" width="0" style="1" hidden="1" customWidth="1"/>
    <col min="14840" max="14841" width="14.7109375" style="1" customWidth="1"/>
    <col min="14842" max="14842" width="3.7109375" style="1" customWidth="1"/>
    <col min="14843" max="14844" width="9.140625" style="1"/>
    <col min="14845" max="14845" width="3.7109375" style="1" customWidth="1"/>
    <col min="14846" max="14846" width="39" style="1" bestFit="1" customWidth="1"/>
    <col min="14847" max="14847" width="8.28515625" style="1" bestFit="1" customWidth="1"/>
    <col min="14848" max="15091" width="9.140625" style="1"/>
    <col min="15092" max="15092" width="3.7109375" style="1" customWidth="1"/>
    <col min="15093" max="15093" width="68.7109375" style="1" customWidth="1"/>
    <col min="15094" max="15095" width="0" style="1" hidden="1" customWidth="1"/>
    <col min="15096" max="15097" width="14.7109375" style="1" customWidth="1"/>
    <col min="15098" max="15098" width="3.7109375" style="1" customWidth="1"/>
    <col min="15099" max="15100" width="9.140625" style="1"/>
    <col min="15101" max="15101" width="3.7109375" style="1" customWidth="1"/>
    <col min="15102" max="15102" width="39" style="1" bestFit="1" customWidth="1"/>
    <col min="15103" max="15103" width="8.28515625" style="1" bestFit="1" customWidth="1"/>
    <col min="15104" max="15347" width="9.140625" style="1"/>
    <col min="15348" max="15348" width="3.7109375" style="1" customWidth="1"/>
    <col min="15349" max="15349" width="68.7109375" style="1" customWidth="1"/>
    <col min="15350" max="15351" width="0" style="1" hidden="1" customWidth="1"/>
    <col min="15352" max="15353" width="14.7109375" style="1" customWidth="1"/>
    <col min="15354" max="15354" width="3.7109375" style="1" customWidth="1"/>
    <col min="15355" max="15356" width="9.140625" style="1"/>
    <col min="15357" max="15357" width="3.7109375" style="1" customWidth="1"/>
    <col min="15358" max="15358" width="39" style="1" bestFit="1" customWidth="1"/>
    <col min="15359" max="15359" width="8.28515625" style="1" bestFit="1" customWidth="1"/>
    <col min="15360" max="15603" width="9.140625" style="1"/>
    <col min="15604" max="15604" width="3.7109375" style="1" customWidth="1"/>
    <col min="15605" max="15605" width="68.7109375" style="1" customWidth="1"/>
    <col min="15606" max="15607" width="0" style="1" hidden="1" customWidth="1"/>
    <col min="15608" max="15609" width="14.7109375" style="1" customWidth="1"/>
    <col min="15610" max="15610" width="3.7109375" style="1" customWidth="1"/>
    <col min="15611" max="15612" width="9.140625" style="1"/>
    <col min="15613" max="15613" width="3.7109375" style="1" customWidth="1"/>
    <col min="15614" max="15614" width="39" style="1" bestFit="1" customWidth="1"/>
    <col min="15615" max="15615" width="8.28515625" style="1" bestFit="1" customWidth="1"/>
    <col min="15616" max="15859" width="9.140625" style="1"/>
    <col min="15860" max="15860" width="3.7109375" style="1" customWidth="1"/>
    <col min="15861" max="15861" width="68.7109375" style="1" customWidth="1"/>
    <col min="15862" max="15863" width="0" style="1" hidden="1" customWidth="1"/>
    <col min="15864" max="15865" width="14.7109375" style="1" customWidth="1"/>
    <col min="15866" max="15866" width="3.7109375" style="1" customWidth="1"/>
    <col min="15867" max="15868" width="9.140625" style="1"/>
    <col min="15869" max="15869" width="3.7109375" style="1" customWidth="1"/>
    <col min="15870" max="15870" width="39" style="1" bestFit="1" customWidth="1"/>
    <col min="15871" max="15871" width="8.28515625" style="1" bestFit="1" customWidth="1"/>
    <col min="15872" max="16115" width="9.140625" style="1"/>
    <col min="16116" max="16116" width="3.7109375" style="1" customWidth="1"/>
    <col min="16117" max="16117" width="68.7109375" style="1" customWidth="1"/>
    <col min="16118" max="16119" width="0" style="1" hidden="1" customWidth="1"/>
    <col min="16120" max="16121" width="14.7109375" style="1" customWidth="1"/>
    <col min="16122" max="16122" width="3.7109375" style="1" customWidth="1"/>
    <col min="16123" max="16124" width="9.140625" style="1"/>
    <col min="16125" max="16125" width="3.7109375" style="1" customWidth="1"/>
    <col min="16126" max="16126" width="39" style="1" bestFit="1" customWidth="1"/>
    <col min="16127" max="16127" width="8.28515625" style="1" bestFit="1" customWidth="1"/>
    <col min="16128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  <c r="I2" s="1"/>
      <c r="J2" s="1"/>
    </row>
    <row r="3" spans="2:13">
      <c r="B3" s="3"/>
      <c r="C3" s="1"/>
      <c r="D3" s="591"/>
      <c r="E3" s="591"/>
      <c r="F3" s="1"/>
      <c r="G3" s="1"/>
      <c r="H3" s="1"/>
      <c r="I3" s="591"/>
      <c r="J3" s="591"/>
    </row>
    <row r="4" spans="2:13">
      <c r="B4" s="3"/>
      <c r="C4" s="1"/>
      <c r="D4" s="1"/>
      <c r="E4" s="1"/>
      <c r="F4" s="1"/>
      <c r="G4" s="1"/>
      <c r="H4" s="1"/>
      <c r="I4" s="1"/>
      <c r="J4" s="1"/>
      <c r="M4" s="248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</row>
    <row r="6" spans="2:13" ht="13.5" thickTop="1">
      <c r="B6" s="3"/>
      <c r="C6" s="1"/>
      <c r="D6" s="1"/>
      <c r="E6" s="1"/>
      <c r="F6" s="1"/>
      <c r="G6" s="1"/>
      <c r="H6" s="1"/>
      <c r="I6" s="1"/>
      <c r="J6" s="1"/>
    </row>
    <row r="7" spans="2:13">
      <c r="B7" s="3"/>
      <c r="C7" s="1"/>
      <c r="D7" s="1"/>
      <c r="E7" s="1"/>
      <c r="F7" s="1"/>
      <c r="G7" s="1"/>
      <c r="H7" s="1"/>
      <c r="I7" s="1"/>
      <c r="J7" s="1"/>
    </row>
    <row r="8" spans="2:13">
      <c r="B8" s="3"/>
      <c r="C8" s="3"/>
      <c r="D8" s="591"/>
      <c r="E8" s="591"/>
      <c r="F8" s="3"/>
      <c r="G8" s="3"/>
      <c r="H8" s="1"/>
      <c r="I8" s="591"/>
      <c r="J8" s="591"/>
    </row>
    <row r="9" spans="2:13" s="6" customFormat="1" ht="26.25" customHeight="1">
      <c r="B9" s="208" t="s">
        <v>9</v>
      </c>
      <c r="C9" s="9"/>
      <c r="D9" s="126"/>
      <c r="E9" s="1"/>
      <c r="I9" s="445"/>
      <c r="J9" s="445"/>
      <c r="K9" s="1"/>
    </row>
    <row r="10" spans="2:13" ht="20.25" customHeight="1">
      <c r="B10" s="12"/>
      <c r="C10" s="291"/>
      <c r="D10" s="303"/>
      <c r="E10" s="303"/>
      <c r="F10" s="303"/>
      <c r="G10" s="303"/>
      <c r="H10" s="303"/>
      <c r="I10" s="204"/>
      <c r="J10" s="204" t="s">
        <v>103</v>
      </c>
      <c r="K10" s="9"/>
    </row>
    <row r="11" spans="2:13" ht="12.75" customHeight="1">
      <c r="B11" s="211"/>
      <c r="C11" s="306"/>
      <c r="D11" s="307"/>
      <c r="E11" s="307"/>
      <c r="F11" s="307"/>
      <c r="G11" s="307"/>
      <c r="H11" s="307"/>
      <c r="I11" s="283"/>
      <c r="J11" s="283"/>
      <c r="K11" s="9"/>
    </row>
    <row r="12" spans="2:13">
      <c r="B12" s="101" t="s">
        <v>145</v>
      </c>
      <c r="C12" s="310">
        <v>2011</v>
      </c>
      <c r="D12" s="293">
        <v>2012</v>
      </c>
      <c r="E12" s="130">
        <v>2012</v>
      </c>
      <c r="F12" s="130">
        <v>2012</v>
      </c>
      <c r="G12" s="130">
        <v>2012</v>
      </c>
      <c r="H12" s="317">
        <v>2012</v>
      </c>
      <c r="I12" s="130">
        <v>2013</v>
      </c>
      <c r="J12" s="130">
        <v>2013</v>
      </c>
      <c r="K12" s="9"/>
    </row>
    <row r="13" spans="2:13">
      <c r="B13" s="126"/>
      <c r="C13" s="311"/>
      <c r="D13" s="294" t="s">
        <v>3</v>
      </c>
      <c r="E13" s="27" t="s">
        <v>4</v>
      </c>
      <c r="F13" s="27" t="s">
        <v>5</v>
      </c>
      <c r="G13" s="27" t="s">
        <v>6</v>
      </c>
      <c r="H13" s="301" t="s">
        <v>175</v>
      </c>
      <c r="I13" s="27" t="s">
        <v>3</v>
      </c>
      <c r="J13" s="27" t="s">
        <v>4</v>
      </c>
    </row>
    <row r="14" spans="2:13" s="9" customFormat="1">
      <c r="B14" s="126"/>
      <c r="C14" s="311"/>
      <c r="D14" s="132"/>
      <c r="E14" s="132"/>
      <c r="F14" s="132"/>
      <c r="G14" s="132"/>
      <c r="H14" s="318"/>
      <c r="I14" s="27"/>
      <c r="J14" s="27"/>
    </row>
    <row r="15" spans="2:13" s="34" customFormat="1">
      <c r="B15" s="168" t="s">
        <v>17</v>
      </c>
      <c r="C15" s="312">
        <v>4682</v>
      </c>
      <c r="D15" s="118">
        <v>1065</v>
      </c>
      <c r="E15" s="118">
        <v>1048</v>
      </c>
      <c r="F15" s="118">
        <v>1051</v>
      </c>
      <c r="G15" s="118">
        <v>1042</v>
      </c>
      <c r="H15" s="312">
        <v>4206</v>
      </c>
      <c r="I15" s="118">
        <v>1040</v>
      </c>
      <c r="J15" s="118">
        <v>1068</v>
      </c>
    </row>
    <row r="16" spans="2:13" s="34" customFormat="1">
      <c r="B16" s="214" t="s">
        <v>146</v>
      </c>
      <c r="C16" s="313">
        <v>1059</v>
      </c>
      <c r="D16" s="206">
        <v>222</v>
      </c>
      <c r="E16" s="206">
        <v>243</v>
      </c>
      <c r="F16" s="206">
        <v>225</v>
      </c>
      <c r="G16" s="206">
        <v>181</v>
      </c>
      <c r="H16" s="313">
        <v>871</v>
      </c>
      <c r="I16" s="206">
        <v>201</v>
      </c>
      <c r="J16" s="206">
        <v>218</v>
      </c>
    </row>
    <row r="17" spans="2:10" s="34" customFormat="1">
      <c r="B17" s="135" t="s">
        <v>23</v>
      </c>
      <c r="C17" s="266">
        <v>368</v>
      </c>
      <c r="D17" s="30">
        <v>68</v>
      </c>
      <c r="E17" s="30">
        <v>73</v>
      </c>
      <c r="F17" s="30">
        <v>70</v>
      </c>
      <c r="G17" s="30">
        <v>72</v>
      </c>
      <c r="H17" s="266">
        <v>283</v>
      </c>
      <c r="I17" s="30">
        <v>71</v>
      </c>
      <c r="J17" s="30">
        <v>72</v>
      </c>
    </row>
    <row r="18" spans="2:10" s="34" customFormat="1">
      <c r="B18" s="135" t="s">
        <v>24</v>
      </c>
      <c r="C18" s="266">
        <v>28</v>
      </c>
      <c r="D18" s="30">
        <v>105</v>
      </c>
      <c r="E18" s="30">
        <v>11</v>
      </c>
      <c r="F18" s="30">
        <v>1</v>
      </c>
      <c r="G18" s="30">
        <v>0</v>
      </c>
      <c r="H18" s="266">
        <v>117</v>
      </c>
      <c r="I18" s="30">
        <v>7</v>
      </c>
      <c r="J18" s="30">
        <v>2</v>
      </c>
    </row>
    <row r="19" spans="2:10" s="34" customFormat="1">
      <c r="B19" s="135" t="s">
        <v>177</v>
      </c>
      <c r="C19" s="266">
        <v>0</v>
      </c>
      <c r="D19" s="30">
        <v>20</v>
      </c>
      <c r="E19" s="30">
        <v>14</v>
      </c>
      <c r="F19" s="30">
        <v>22</v>
      </c>
      <c r="G19" s="30">
        <v>44</v>
      </c>
      <c r="H19" s="266">
        <v>100</v>
      </c>
      <c r="I19" s="30">
        <v>24</v>
      </c>
      <c r="J19" s="30">
        <v>24</v>
      </c>
    </row>
    <row r="20" spans="2:10" s="34" customFormat="1">
      <c r="B20" s="168" t="s">
        <v>25</v>
      </c>
      <c r="C20" s="312">
        <v>50</v>
      </c>
      <c r="D20" s="118">
        <v>14</v>
      </c>
      <c r="E20" s="118">
        <v>14</v>
      </c>
      <c r="F20" s="118">
        <v>12</v>
      </c>
      <c r="G20" s="118">
        <v>19</v>
      </c>
      <c r="H20" s="312">
        <v>59</v>
      </c>
      <c r="I20" s="118">
        <v>17</v>
      </c>
      <c r="J20" s="118">
        <v>20</v>
      </c>
    </row>
    <row r="21" spans="2:10" s="34" customFormat="1">
      <c r="B21" s="214" t="s">
        <v>147</v>
      </c>
      <c r="C21" s="313">
        <v>769</v>
      </c>
      <c r="D21" s="206">
        <v>293</v>
      </c>
      <c r="E21" s="206">
        <v>209</v>
      </c>
      <c r="F21" s="206">
        <v>190</v>
      </c>
      <c r="G21" s="206">
        <v>172</v>
      </c>
      <c r="H21" s="313">
        <v>864</v>
      </c>
      <c r="I21" s="206">
        <v>178</v>
      </c>
      <c r="J21" s="206">
        <v>192</v>
      </c>
    </row>
    <row r="22" spans="2:10" s="34" customFormat="1">
      <c r="B22" s="168" t="s">
        <v>28</v>
      </c>
      <c r="C22" s="266">
        <v>121</v>
      </c>
      <c r="D22" s="30">
        <v>67</v>
      </c>
      <c r="E22" s="30">
        <v>49</v>
      </c>
      <c r="F22" s="30">
        <v>34</v>
      </c>
      <c r="G22" s="30">
        <v>13</v>
      </c>
      <c r="H22" s="266">
        <v>163</v>
      </c>
      <c r="I22" s="30">
        <v>12</v>
      </c>
      <c r="J22" s="30">
        <v>13</v>
      </c>
    </row>
    <row r="23" spans="2:10" s="34" customFormat="1">
      <c r="B23" s="101" t="s">
        <v>148</v>
      </c>
      <c r="C23" s="267">
        <v>648</v>
      </c>
      <c r="D23" s="103">
        <v>226</v>
      </c>
      <c r="E23" s="103">
        <v>160</v>
      </c>
      <c r="F23" s="103">
        <v>156</v>
      </c>
      <c r="G23" s="103">
        <v>159</v>
      </c>
      <c r="H23" s="267">
        <v>701</v>
      </c>
      <c r="I23" s="103">
        <v>166</v>
      </c>
      <c r="J23" s="103">
        <v>179</v>
      </c>
    </row>
    <row r="24" spans="2:10" s="34" customFormat="1">
      <c r="B24" s="135"/>
      <c r="C24" s="266"/>
      <c r="D24" s="30"/>
      <c r="E24" s="30"/>
      <c r="F24" s="30"/>
      <c r="G24" s="30"/>
      <c r="H24" s="266"/>
      <c r="I24" s="30"/>
      <c r="J24" s="30"/>
    </row>
    <row r="25" spans="2:10" s="34" customFormat="1">
      <c r="B25" s="135" t="s">
        <v>88</v>
      </c>
      <c r="C25" s="266">
        <v>912</v>
      </c>
      <c r="D25" s="30">
        <v>185</v>
      </c>
      <c r="E25" s="30">
        <v>265</v>
      </c>
      <c r="F25" s="30">
        <v>232</v>
      </c>
      <c r="G25" s="30">
        <v>228</v>
      </c>
      <c r="H25" s="266">
        <v>910</v>
      </c>
      <c r="I25" s="30">
        <v>242</v>
      </c>
      <c r="J25" s="30">
        <v>241</v>
      </c>
    </row>
    <row r="26" spans="2:10" s="34" customFormat="1">
      <c r="B26" s="135" t="s">
        <v>31</v>
      </c>
      <c r="C26" s="266">
        <v>-688</v>
      </c>
      <c r="D26" s="30">
        <v>-24</v>
      </c>
      <c r="E26" s="30">
        <v>-63</v>
      </c>
      <c r="F26" s="30">
        <v>-181</v>
      </c>
      <c r="G26" s="30">
        <v>-1029</v>
      </c>
      <c r="H26" s="266">
        <v>-1297</v>
      </c>
      <c r="I26" s="30">
        <v>-164</v>
      </c>
      <c r="J26" s="30">
        <v>-212</v>
      </c>
    </row>
    <row r="27" spans="2:10" s="34" customFormat="1">
      <c r="B27" s="135"/>
      <c r="C27" s="266"/>
      <c r="D27" s="30"/>
      <c r="E27" s="30"/>
      <c r="F27" s="30"/>
      <c r="G27" s="30"/>
      <c r="H27" s="266"/>
      <c r="I27" s="30"/>
      <c r="J27" s="30"/>
    </row>
    <row r="28" spans="2:10" s="34" customFormat="1">
      <c r="B28" s="215" t="s">
        <v>35</v>
      </c>
      <c r="C28" s="266">
        <v>5124</v>
      </c>
      <c r="D28" s="30">
        <v>4548</v>
      </c>
      <c r="E28" s="30">
        <v>4367</v>
      </c>
      <c r="F28" s="30">
        <v>4547</v>
      </c>
      <c r="G28" s="30">
        <v>5495</v>
      </c>
      <c r="H28" s="266">
        <v>5495</v>
      </c>
      <c r="I28" s="30">
        <v>5555</v>
      </c>
      <c r="J28" s="30">
        <v>5639</v>
      </c>
    </row>
    <row r="29" spans="2:10" s="34" customFormat="1">
      <c r="B29" s="135"/>
      <c r="C29" s="266"/>
      <c r="D29" s="30"/>
      <c r="E29" s="30"/>
      <c r="F29" s="30"/>
      <c r="G29" s="30"/>
      <c r="H29" s="266"/>
      <c r="I29" s="30"/>
      <c r="J29" s="30"/>
    </row>
    <row r="30" spans="2:10" s="34" customFormat="1">
      <c r="B30" s="145" t="s">
        <v>149</v>
      </c>
      <c r="C30" s="314">
        <v>0.13100000000000001</v>
      </c>
      <c r="D30" s="187">
        <v>0.20100000000000001</v>
      </c>
      <c r="E30" s="187">
        <v>0.14299999999999999</v>
      </c>
      <c r="F30" s="187">
        <v>0.14000000000000001</v>
      </c>
      <c r="G30" s="187">
        <v>0.127</v>
      </c>
      <c r="H30" s="314">
        <v>0.152</v>
      </c>
      <c r="I30" s="187">
        <v>0.12</v>
      </c>
      <c r="J30" s="187">
        <v>0.128</v>
      </c>
    </row>
    <row r="31" spans="2:10" s="34" customFormat="1">
      <c r="B31" s="135"/>
      <c r="C31" s="266"/>
      <c r="D31" s="30"/>
      <c r="E31" s="30"/>
      <c r="F31" s="30"/>
      <c r="G31" s="30"/>
      <c r="H31" s="266"/>
      <c r="I31" s="30"/>
      <c r="J31" s="30"/>
    </row>
    <row r="32" spans="2:10" s="34" customFormat="1" ht="13.5" thickBot="1">
      <c r="B32" s="221" t="s">
        <v>130</v>
      </c>
      <c r="C32" s="315">
        <v>33.5</v>
      </c>
      <c r="D32" s="351">
        <v>8.6</v>
      </c>
      <c r="E32" s="232">
        <v>9.1</v>
      </c>
      <c r="F32" s="232">
        <v>9</v>
      </c>
      <c r="G32" s="352">
        <v>8.6999999999999993</v>
      </c>
      <c r="H32" s="319">
        <v>35.4</v>
      </c>
      <c r="I32" s="232">
        <v>8.6</v>
      </c>
      <c r="J32" s="232">
        <v>9.1</v>
      </c>
    </row>
    <row r="33" spans="2:11" ht="13.5" thickTop="1">
      <c r="B33" s="9"/>
      <c r="C33" s="233"/>
      <c r="D33" s="233"/>
      <c r="E33" s="233"/>
      <c r="F33" s="233"/>
      <c r="G33" s="233"/>
      <c r="H33" s="233"/>
      <c r="I33" s="233"/>
      <c r="J33" s="233"/>
    </row>
    <row r="35" spans="2:11" s="9" customFormat="1">
      <c r="B35" s="135"/>
      <c r="C35" s="225"/>
      <c r="D35" s="225"/>
      <c r="E35" s="225"/>
      <c r="F35" s="225"/>
      <c r="G35" s="225"/>
      <c r="H35" s="225"/>
      <c r="I35" s="225"/>
      <c r="J35" s="225"/>
    </row>
    <row r="36" spans="2:11" s="9" customFormat="1">
      <c r="B36" s="227"/>
      <c r="C36" s="611"/>
      <c r="D36" s="611"/>
      <c r="E36" s="611"/>
      <c r="F36" s="611"/>
      <c r="G36" s="611"/>
      <c r="H36" s="611"/>
      <c r="I36" s="611"/>
      <c r="J36" s="611"/>
      <c r="K36" s="611"/>
    </row>
    <row r="38" spans="2:11">
      <c r="C38" s="228"/>
      <c r="D38" s="228"/>
      <c r="E38" s="228"/>
      <c r="F38" s="228"/>
      <c r="G38" s="228"/>
      <c r="H38" s="228"/>
      <c r="I38" s="228"/>
      <c r="J38" s="228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64</vt:i4>
      </vt:variant>
    </vt:vector>
  </HeadingPairs>
  <TitlesOfParts>
    <vt:vector size="87" baseType="lpstr">
      <vt:lpstr>Quarterly figures USD</vt:lpstr>
      <vt:lpstr>Balance sheet USD</vt:lpstr>
      <vt:lpstr>Cash flow USD</vt:lpstr>
      <vt:lpstr>Quarterly figures DKK</vt:lpstr>
      <vt:lpstr>Balance sheet DKK</vt:lpstr>
      <vt:lpstr>Cash flow DKK</vt:lpstr>
      <vt:lpstr>Maersk Line</vt:lpstr>
      <vt:lpstr>Maersk Oil</vt:lpstr>
      <vt:lpstr>APM Terminals</vt:lpstr>
      <vt:lpstr>Maersk Drilling</vt:lpstr>
      <vt:lpstr>Maersk Supply Service</vt:lpstr>
      <vt:lpstr>Maersk Tankers</vt:lpstr>
      <vt:lpstr>Damco</vt:lpstr>
      <vt:lpstr>SVITZER</vt:lpstr>
      <vt:lpstr>Dansk Supermarked</vt:lpstr>
      <vt:lpstr>Highlights</vt:lpstr>
      <vt:lpstr>Key figures USD</vt:lpstr>
      <vt:lpstr>Key figures DKK</vt:lpstr>
      <vt:lpstr>Business units</vt:lpstr>
      <vt:lpstr>Business overview Q1</vt:lpstr>
      <vt:lpstr>Income statement</vt:lpstr>
      <vt:lpstr>Segment Information 2013</vt:lpstr>
      <vt:lpstr>Segment Information 2012</vt:lpstr>
      <vt:lpstr>DK_row1_Segment_Info2</vt:lpstr>
      <vt:lpstr>DK_row1_Segment_Information2011</vt:lpstr>
      <vt:lpstr>'APM Terminals'!Print_Area</vt:lpstr>
      <vt:lpstr>'Balance sheet DKK'!Print_Area</vt:lpstr>
      <vt:lpstr>'Balance sheet USD'!Print_Area</vt:lpstr>
      <vt:lpstr>'Business overview Q1'!Print_Area</vt:lpstr>
      <vt:lpstr>'Business units'!Print_Area</vt:lpstr>
      <vt:lpstr>'Cash flow DKK'!Print_Area</vt:lpstr>
      <vt:lpstr>'Cash flow USD'!Print_Area</vt:lpstr>
      <vt:lpstr>Damco!Print_Area</vt:lpstr>
      <vt:lpstr>'Dansk Supermarked'!Print_Area</vt:lpstr>
      <vt:lpstr>Highlights!Print_Area</vt:lpstr>
      <vt:lpstr>'Income statement'!Print_Area</vt:lpstr>
      <vt:lpstr>'Key figures DKK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DKK'!Print_Area</vt:lpstr>
      <vt:lpstr>'Quarterly figures USD'!Print_Area</vt:lpstr>
      <vt:lpstr>'Segment Information 2012'!Print_Area</vt:lpstr>
      <vt:lpstr>'Segment Information 2013'!Print_Area</vt:lpstr>
      <vt:lpstr>SVITZER!Print_Area</vt:lpstr>
      <vt:lpstr>'Segment Information 2012'!Print_Titles</vt:lpstr>
      <vt:lpstr>UK_column_APM_Terminals</vt:lpstr>
      <vt:lpstr>'Balance sheet DKK'!UK_column_assets</vt:lpstr>
      <vt:lpstr>'Balance sheet USD'!UK_column_assets</vt:lpstr>
      <vt:lpstr>UK_column_business_areas</vt:lpstr>
      <vt:lpstr>'Cash flow DKK'!UK_column_cash_flow</vt:lpstr>
      <vt:lpstr>'Cash flow USD'!UK_column_cash_flow</vt:lpstr>
      <vt:lpstr>UK_column_Damco</vt:lpstr>
      <vt:lpstr>UK_column_Dansk_Supermarked</vt:lpstr>
      <vt:lpstr>UK_column_Highlights</vt:lpstr>
      <vt:lpstr>UK_column_Income_statement</vt:lpstr>
      <vt:lpstr>UK_column_Key_figures_DKK</vt:lpstr>
      <vt:lpstr>UK_column_Key_figures_USD</vt:lpstr>
      <vt:lpstr>UK_column_Maersk_Drilling</vt:lpstr>
      <vt:lpstr>UK_column_Maersk_Liner_Business</vt:lpstr>
      <vt:lpstr>UK_column_Maersk_Oil</vt:lpstr>
      <vt:lpstr>UK_column_Maersk_Supply</vt:lpstr>
      <vt:lpstr>UK_column_Maersk_Tankers</vt:lpstr>
      <vt:lpstr>UK_column_Segment_information2011</vt:lpstr>
      <vt:lpstr>UK_column_Segment_information2012</vt:lpstr>
      <vt:lpstr>'Business overview Q1'!UK_column_segment_overview</vt:lpstr>
      <vt:lpstr>UK_column_SVITZER</vt:lpstr>
      <vt:lpstr>UK_row_Maersk_Oil</vt:lpstr>
      <vt:lpstr>'Balance sheet DKK'!UK_row1_assets</vt:lpstr>
      <vt:lpstr>'Balance sheet USD'!UK_row1_assets</vt:lpstr>
      <vt:lpstr>UK_row1_business_areas</vt:lpstr>
      <vt:lpstr>'Cash flow DKK'!UK_row1_cash_flow</vt:lpstr>
      <vt:lpstr>'Cash flow USD'!UK_row1_cash_flow</vt:lpstr>
      <vt:lpstr>UK_row1_Damco</vt:lpstr>
      <vt:lpstr>UK_row1_Dansk_Supermarked</vt:lpstr>
      <vt:lpstr>UK_row1_Highlights</vt:lpstr>
      <vt:lpstr>UK_row1_Maersk_Drilling</vt:lpstr>
      <vt:lpstr>UK_row1_Maersk_Liner_Business</vt:lpstr>
      <vt:lpstr>UK_row1_Maersk_Supply</vt:lpstr>
      <vt:lpstr>UK_row1_Maersk_Tankers</vt:lpstr>
      <vt:lpstr>UK_row1_Segment_information2011</vt:lpstr>
      <vt:lpstr>UK_row1_Segment_information2012</vt:lpstr>
      <vt:lpstr>'Business overview Q1'!UK_row1_segment_overview</vt:lpstr>
      <vt:lpstr>UK_row1_SVITZER</vt:lpstr>
    </vt:vector>
  </TitlesOfParts>
  <Company>A.P.Moller - Maers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012</dc:creator>
  <cp:lastModifiedBy>hlu013</cp:lastModifiedBy>
  <cp:lastPrinted>2013-05-02T07:35:29Z</cp:lastPrinted>
  <dcterms:created xsi:type="dcterms:W3CDTF">2013-02-11T11:17:37Z</dcterms:created>
  <dcterms:modified xsi:type="dcterms:W3CDTF">2013-08-15T16:22:52Z</dcterms:modified>
</cp:coreProperties>
</file>